 t="s">
        <v>147</v>
      </c>
      <c r="W7503" s="1">
        <v>42856</v>
      </c>
      <c r="X7503">
        <v>2</v>
      </c>
      <c r="Y7503" t="s">
        <v>54</v>
      </c>
      <c r="Z7503" t="s">
        <v>211</v>
      </c>
      <c r="AA7503" t="s">
        <v>149</v>
      </c>
      <c r="AB7503">
        <v>2.4</v>
      </c>
      <c r="AC7503" t="str">
        <f>IF(Merge1[[#This Row],[Rating2]]&lt;2, "1.0 - 1.9", IF(Merge1[[#This Row],[Rating2]]&lt;3, "2.0 - 2.9", IF(Merge1[[#This Row],[Rating2]]&lt;4, "3.0 - 3.9", "4.0 - 5.0")))</f>
        <v>2.0 - 2.9</v>
      </c>
      <c r="AD7503">
        <f t="shared" si="117"/>
        <v>2151</v>
      </c>
      <c r="AE7503">
        <v>400</v>
      </c>
      <c r="AF7503" t="str">
        <f>IF(Merge1[[#This Row],[Average_cost_2]]&lt;=500, "0-500", IF(Merge1[[#This Row],[Average_cost_2]]&lt;=1000, "501-1000", IF(Merge1[[#This Row],[Average_cost_2]]&lt;=2000, "1001-2000", "2001+")))</f>
        <v>0-500</v>
      </c>
    </row>
    <row r="7504" spans="1:32">
      <c r="A7504">
        <v>18233617</v>
      </c>
      <c r="B7504" t="s">
        <v>1684</v>
      </c>
      <c r="C7504">
        <v>1</v>
      </c>
      <c r="D7504" t="s">
        <v>19530</v>
      </c>
      <c r="E7504" t="s">
        <v>13054</v>
      </c>
      <c r="F7504" t="s">
        <v>14656</v>
      </c>
      <c r="G7504" t="s">
        <v>13158</v>
      </c>
      <c r="H7504" t="s">
        <v>1687</v>
      </c>
      <c r="I7504" t="s">
        <v>31</v>
      </c>
      <c r="J7504" t="s">
        <v>32</v>
      </c>
      <c r="K7504" t="s">
        <v>43</v>
      </c>
      <c r="L7504" t="s">
        <v>32</v>
      </c>
      <c r="M7504" t="s">
        <v>32</v>
      </c>
      <c r="N7504">
        <v>1</v>
      </c>
      <c r="O7504">
        <v>67</v>
      </c>
      <c r="P7504">
        <v>400</v>
      </c>
      <c r="Q7504">
        <v>3.4</v>
      </c>
      <c r="R7504" s="1">
        <v>41777</v>
      </c>
      <c r="S7504">
        <v>2014</v>
      </c>
      <c r="T7504">
        <v>5</v>
      </c>
      <c r="U7504" t="s">
        <v>210</v>
      </c>
      <c r="V7504" t="s">
        <v>147</v>
      </c>
      <c r="W7504" s="1">
        <v>41760</v>
      </c>
      <c r="X7504">
        <v>1</v>
      </c>
      <c r="Y7504" t="s">
        <v>61</v>
      </c>
      <c r="Z7504" t="s">
        <v>211</v>
      </c>
      <c r="AA7504" t="s">
        <v>149</v>
      </c>
      <c r="AB7504">
        <v>3.4</v>
      </c>
      <c r="AC7504" t="str">
        <f>IF(Merge1[[#This Row],[Rating2]]&lt;2, "1.0 - 1.9", IF(Merge1[[#This Row],[Rating2]]&lt;3, "2.0 - 2.9", IF(Merge1[[#This Row],[Rating2]]&lt;4, "3.0 - 3.9", "4.0 - 5.0")))</f>
        <v>3.0 - 3.9</v>
      </c>
      <c r="AD7504">
        <f t="shared" si="117"/>
        <v>2151</v>
      </c>
      <c r="AE7504">
        <v>400</v>
      </c>
      <c r="AF7504" t="str">
        <f>IF(Merge1[[#This Row],[Average_cost_2]]&lt;=500, "0-500", IF(Merge1[[#This Row],[Average_cost_2]]&lt;=1000, "501-1000", IF(Merge1[[#This Row],[Average_cost_2]]&lt;=2000, "1001-2000", "2001+")))</f>
        <v>0-500</v>
      </c>
    </row>
    <row r="7505" spans="1:32">
      <c r="A7505">
        <v>18233620</v>
      </c>
      <c r="B7505" t="s">
        <v>1684</v>
      </c>
      <c r="C7505">
        <v>1</v>
      </c>
      <c r="D7505" t="s">
        <v>19530</v>
      </c>
      <c r="E7505" t="s">
        <v>13054</v>
      </c>
      <c r="F7505" t="s">
        <v>14657</v>
      </c>
      <c r="G7505" t="s">
        <v>13229</v>
      </c>
      <c r="H7505" t="s">
        <v>1687</v>
      </c>
      <c r="I7505" t="s">
        <v>31</v>
      </c>
      <c r="J7505" t="s">
        <v>32</v>
      </c>
      <c r="K7505" t="s">
        <v>43</v>
      </c>
      <c r="L7505" t="s">
        <v>32</v>
      </c>
      <c r="M7505" t="s">
        <v>32</v>
      </c>
      <c r="N7505">
        <v>1</v>
      </c>
      <c r="O7505">
        <v>46</v>
      </c>
      <c r="P7505">
        <v>400</v>
      </c>
      <c r="Q7505">
        <v>3.6</v>
      </c>
      <c r="R7505" s="1">
        <v>40285</v>
      </c>
      <c r="S7505">
        <v>2010</v>
      </c>
      <c r="T7505">
        <v>4</v>
      </c>
      <c r="U7505" t="s">
        <v>237</v>
      </c>
      <c r="V7505" t="s">
        <v>147</v>
      </c>
      <c r="W7505" s="1">
        <v>40269</v>
      </c>
      <c r="X7505">
        <v>7</v>
      </c>
      <c r="Y7505" t="s">
        <v>35</v>
      </c>
      <c r="Z7505" t="s">
        <v>238</v>
      </c>
      <c r="AA7505" t="s">
        <v>149</v>
      </c>
      <c r="AB7505">
        <v>3.6</v>
      </c>
      <c r="AC7505" t="str">
        <f>IF(Merge1[[#This Row],[Rating2]]&lt;2, "1.0 - 1.9", IF(Merge1[[#This Row],[Rating2]]&lt;3, "2.0 - 2.9", IF(Merge1[[#This Row],[Rating2]]&lt;4, "3.0 - 3.9", "4.0 - 5.0")))</f>
        <v>3.0 - 3.9</v>
      </c>
      <c r="AD7505">
        <f t="shared" si="117"/>
        <v>2151</v>
      </c>
      <c r="AE7505">
        <v>400</v>
      </c>
      <c r="AF7505" t="str">
        <f>IF(Merge1[[#This Row],[Average_cost_2]]&lt;=500, "0-500", IF(Merge1[[#This Row],[Average_cost_2]]&lt;=1000, "501-1000", IF(Merge1[[#This Row],[Average_cost_2]]&lt;=2000, "1001-2000", "2001+")))</f>
        <v>0-500</v>
      </c>
    </row>
    <row r="7506" spans="1:32">
      <c r="A7506">
        <v>5634</v>
      </c>
      <c r="B7506" t="s">
        <v>14658</v>
      </c>
      <c r="C7506">
        <v>1</v>
      </c>
      <c r="D7506" t="s">
        <v>19530</v>
      </c>
      <c r="E7506" t="s">
        <v>13054</v>
      </c>
      <c r="F7506" t="s">
        <v>14659</v>
      </c>
      <c r="G7506" t="s">
        <v>13062</v>
      </c>
      <c r="H7506" t="s">
        <v>543</v>
      </c>
      <c r="I7506" t="s">
        <v>31</v>
      </c>
      <c r="J7506" t="s">
        <v>32</v>
      </c>
      <c r="K7506" t="s">
        <v>32</v>
      </c>
      <c r="L7506" t="s">
        <v>32</v>
      </c>
      <c r="M7506" t="s">
        <v>32</v>
      </c>
      <c r="N7506">
        <v>1</v>
      </c>
      <c r="O7506">
        <v>19</v>
      </c>
      <c r="P7506">
        <v>400</v>
      </c>
      <c r="Q7506">
        <v>2.9</v>
      </c>
      <c r="R7506" s="1">
        <v>41014</v>
      </c>
      <c r="S7506">
        <v>2012</v>
      </c>
      <c r="T7506">
        <v>4</v>
      </c>
      <c r="U7506" t="s">
        <v>237</v>
      </c>
      <c r="V7506" t="s">
        <v>147</v>
      </c>
      <c r="W7506" s="1">
        <v>41000</v>
      </c>
      <c r="X7506">
        <v>1</v>
      </c>
      <c r="Y7506" t="s">
        <v>61</v>
      </c>
      <c r="Z7506" t="s">
        <v>238</v>
      </c>
      <c r="AA7506" t="s">
        <v>149</v>
      </c>
      <c r="AB7506">
        <v>2.9</v>
      </c>
      <c r="AC7506" t="str">
        <f>IF(Merge1[[#This Row],[Rating2]]&lt;2, "1.0 - 1.9", IF(Merge1[[#This Row],[Rating2]]&lt;3, "2.0 - 2.9", IF(Merge1[[#This Row],[Rating2]]&lt;4, "3.0 - 3.9", "4.0 - 5.0")))</f>
        <v>2.0 - 2.9</v>
      </c>
      <c r="AD7506">
        <f t="shared" si="117"/>
        <v>2151</v>
      </c>
      <c r="AE7506">
        <v>400</v>
      </c>
      <c r="AF7506" t="str">
        <f>IF(Merge1[[#This Row],[Average_cost_2]]&lt;=500, "0-500", IF(Merge1[[#This Row],[Average_cost_2]]&lt;=1000, "501-1000", IF(Merge1[[#This Row],[Average_cost_2]]&lt;=2000, "1001-2000", "2001+")))</f>
        <v>0-500</v>
      </c>
    </row>
    <row r="7507" spans="1:32">
      <c r="A7507">
        <v>18421504</v>
      </c>
      <c r="B7507" t="s">
        <v>14660</v>
      </c>
      <c r="C7507">
        <v>1</v>
      </c>
      <c r="D7507" t="s">
        <v>19530</v>
      </c>
      <c r="E7507" t="s">
        <v>13054</v>
      </c>
      <c r="F7507" t="s">
        <v>14661</v>
      </c>
      <c r="G7507" t="s">
        <v>13062</v>
      </c>
      <c r="H7507" t="s">
        <v>1226</v>
      </c>
      <c r="I7507" t="s">
        <v>31</v>
      </c>
      <c r="J7507" t="s">
        <v>32</v>
      </c>
      <c r="K7507" t="s">
        <v>43</v>
      </c>
      <c r="L7507" t="s">
        <v>32</v>
      </c>
      <c r="M7507" t="s">
        <v>32</v>
      </c>
      <c r="N7507">
        <v>1</v>
      </c>
      <c r="O7507">
        <v>21</v>
      </c>
      <c r="P7507">
        <v>400</v>
      </c>
      <c r="Q7507">
        <v>3.5</v>
      </c>
      <c r="R7507" s="1">
        <v>41741</v>
      </c>
      <c r="S7507">
        <v>2014</v>
      </c>
      <c r="T7507">
        <v>4</v>
      </c>
      <c r="U7507" t="s">
        <v>237</v>
      </c>
      <c r="V7507" t="s">
        <v>147</v>
      </c>
      <c r="W7507" s="1">
        <v>41730</v>
      </c>
      <c r="X7507">
        <v>7</v>
      </c>
      <c r="Y7507" t="s">
        <v>35</v>
      </c>
      <c r="Z7507" t="s">
        <v>238</v>
      </c>
      <c r="AA7507" t="s">
        <v>149</v>
      </c>
      <c r="AB7507">
        <v>3.5</v>
      </c>
      <c r="AC7507" t="str">
        <f>IF(Merge1[[#This Row],[Rating2]]&lt;2, "1.0 - 1.9", IF(Merge1[[#This Row],[Rating2]]&lt;3, "2.0 - 2.9", IF(Merge1[[#This Row],[Rating2]]&lt;4, "3.0 - 3.9", "4.0 - 5.0")))</f>
        <v>3.0 - 3.9</v>
      </c>
      <c r="AD7507">
        <f t="shared" si="117"/>
        <v>2151</v>
      </c>
      <c r="AE7507">
        <v>400</v>
      </c>
      <c r="AF7507" t="str">
        <f>IF(Merge1[[#This Row],[Average_cost_2]]&lt;=500, "0-500", IF(Merge1[[#This Row],[Average_cost_2]]&lt;=1000, "501-1000", IF(Merge1[[#This Row],[Average_cost_2]]&lt;=2000, "1001-2000", "2001+")))</f>
        <v>0-500</v>
      </c>
    </row>
    <row r="7508" spans="1:32">
      <c r="A7508">
        <v>18474432</v>
      </c>
      <c r="B7508" t="s">
        <v>14662</v>
      </c>
      <c r="C7508">
        <v>1</v>
      </c>
      <c r="D7508" t="s">
        <v>19530</v>
      </c>
      <c r="E7508" t="s">
        <v>13054</v>
      </c>
      <c r="F7508" t="s">
        <v>14663</v>
      </c>
      <c r="G7508" t="s">
        <v>13070</v>
      </c>
      <c r="H7508" t="s">
        <v>30</v>
      </c>
      <c r="I7508" t="s">
        <v>31</v>
      </c>
      <c r="J7508" t="s">
        <v>32</v>
      </c>
      <c r="K7508" t="s">
        <v>32</v>
      </c>
      <c r="L7508" t="s">
        <v>32</v>
      </c>
      <c r="M7508" t="s">
        <v>32</v>
      </c>
      <c r="N7508">
        <v>1</v>
      </c>
      <c r="O7508">
        <v>3</v>
      </c>
      <c r="P7508">
        <v>400</v>
      </c>
      <c r="Q7508">
        <v>1</v>
      </c>
      <c r="R7508" s="1">
        <v>43215</v>
      </c>
      <c r="S7508">
        <v>2018</v>
      </c>
      <c r="T7508">
        <v>4</v>
      </c>
      <c r="U7508" t="s">
        <v>237</v>
      </c>
      <c r="V7508" t="s">
        <v>147</v>
      </c>
      <c r="W7508" s="1">
        <v>43191</v>
      </c>
      <c r="X7508">
        <v>4</v>
      </c>
      <c r="Y7508" t="s">
        <v>93</v>
      </c>
      <c r="Z7508" t="s">
        <v>238</v>
      </c>
      <c r="AA7508" t="s">
        <v>149</v>
      </c>
      <c r="AB7508">
        <v>1</v>
      </c>
      <c r="AC7508" t="str">
        <f>IF(Merge1[[#This Row],[Rating2]]&lt;2, "1.0 - 1.9", IF(Merge1[[#This Row],[Rating2]]&lt;3, "2.0 - 2.9", IF(Merge1[[#This Row],[Rating2]]&lt;4, "3.0 - 3.9", "4.0 - 5.0")))</f>
        <v>1.0 - 1.9</v>
      </c>
      <c r="AD7508">
        <f t="shared" si="117"/>
        <v>2151</v>
      </c>
      <c r="AE7508">
        <v>400</v>
      </c>
      <c r="AF7508" t="str">
        <f>IF(Merge1[[#This Row],[Average_cost_2]]&lt;=500, "0-500", IF(Merge1[[#This Row],[Average_cost_2]]&lt;=1000, "501-1000", IF(Merge1[[#This Row],[Average_cost_2]]&lt;=2000, "1001-2000", "2001+")))</f>
        <v>0-500</v>
      </c>
    </row>
    <row r="7509" spans="1:32">
      <c r="A7509">
        <v>302558</v>
      </c>
      <c r="B7509" t="s">
        <v>14664</v>
      </c>
      <c r="C7509">
        <v>1</v>
      </c>
      <c r="D7509" t="s">
        <v>19530</v>
      </c>
      <c r="E7509" t="s">
        <v>13054</v>
      </c>
      <c r="F7509" t="s">
        <v>14665</v>
      </c>
      <c r="G7509" t="s">
        <v>14483</v>
      </c>
      <c r="H7509" t="s">
        <v>14666</v>
      </c>
      <c r="I7509" t="s">
        <v>31</v>
      </c>
      <c r="J7509" t="s">
        <v>32</v>
      </c>
      <c r="K7509" t="s">
        <v>43</v>
      </c>
      <c r="L7509" t="s">
        <v>32</v>
      </c>
      <c r="M7509" t="s">
        <v>32</v>
      </c>
      <c r="N7509">
        <v>1</v>
      </c>
      <c r="O7509">
        <v>61</v>
      </c>
      <c r="P7509">
        <v>400</v>
      </c>
      <c r="Q7509">
        <v>3.3</v>
      </c>
      <c r="R7509" s="1">
        <v>41004</v>
      </c>
      <c r="S7509">
        <v>2012</v>
      </c>
      <c r="T7509">
        <v>4</v>
      </c>
      <c r="U7509" t="s">
        <v>237</v>
      </c>
      <c r="V7509" t="s">
        <v>147</v>
      </c>
      <c r="W7509" s="1">
        <v>41000</v>
      </c>
      <c r="X7509">
        <v>5</v>
      </c>
      <c r="Y7509" t="s">
        <v>48</v>
      </c>
      <c r="Z7509" t="s">
        <v>238</v>
      </c>
      <c r="AA7509" t="s">
        <v>149</v>
      </c>
      <c r="AB7509">
        <v>3.3</v>
      </c>
      <c r="AC7509" t="str">
        <f>IF(Merge1[[#This Row],[Rating2]]&lt;2, "1.0 - 1.9", IF(Merge1[[#This Row],[Rating2]]&lt;3, "2.0 - 2.9", IF(Merge1[[#This Row],[Rating2]]&lt;4, "3.0 - 3.9", "4.0 - 5.0")))</f>
        <v>3.0 - 3.9</v>
      </c>
      <c r="AD7509">
        <f t="shared" si="117"/>
        <v>2151</v>
      </c>
      <c r="AE7509">
        <v>400</v>
      </c>
      <c r="AF7509" t="str">
        <f>IF(Merge1[[#This Row],[Average_cost_2]]&lt;=500, "0-500", IF(Merge1[[#This Row],[Average_cost_2]]&lt;=1000, "501-1000", IF(Merge1[[#This Row],[Average_cost_2]]&lt;=2000, "1001-2000", "2001+")))</f>
        <v>0-500</v>
      </c>
    </row>
    <row r="7510" spans="1:32">
      <c r="A7510">
        <v>18463961</v>
      </c>
      <c r="B7510" t="s">
        <v>14667</v>
      </c>
      <c r="C7510">
        <v>1</v>
      </c>
      <c r="D7510" t="s">
        <v>19530</v>
      </c>
      <c r="E7510" t="s">
        <v>13054</v>
      </c>
      <c r="F7510" t="s">
        <v>14668</v>
      </c>
      <c r="G7510" t="s">
        <v>13260</v>
      </c>
      <c r="H7510" t="s">
        <v>474</v>
      </c>
      <c r="I7510" t="s">
        <v>31</v>
      </c>
      <c r="J7510" t="s">
        <v>32</v>
      </c>
      <c r="K7510" t="s">
        <v>43</v>
      </c>
      <c r="L7510" t="s">
        <v>32</v>
      </c>
      <c r="M7510" t="s">
        <v>32</v>
      </c>
      <c r="N7510">
        <v>1</v>
      </c>
      <c r="O7510">
        <v>19</v>
      </c>
      <c r="P7510">
        <v>400</v>
      </c>
      <c r="Q7510">
        <v>3.6</v>
      </c>
      <c r="R7510" s="1">
        <v>41365</v>
      </c>
      <c r="S7510">
        <v>2013</v>
      </c>
      <c r="T7510">
        <v>4</v>
      </c>
      <c r="U7510" t="s">
        <v>237</v>
      </c>
      <c r="V7510" t="s">
        <v>147</v>
      </c>
      <c r="W7510" s="1">
        <v>41365</v>
      </c>
      <c r="X7510">
        <v>2</v>
      </c>
      <c r="Y7510" t="s">
        <v>54</v>
      </c>
      <c r="Z7510" t="s">
        <v>238</v>
      </c>
      <c r="AA7510" t="s">
        <v>149</v>
      </c>
      <c r="AB7510">
        <v>3.6</v>
      </c>
      <c r="AC7510" t="str">
        <f>IF(Merge1[[#This Row],[Rating2]]&lt;2, "1.0 - 1.9", IF(Merge1[[#This Row],[Rating2]]&lt;3, "2.0 - 2.9", IF(Merge1[[#This Row],[Rating2]]&lt;4, "3.0 - 3.9", "4.0 - 5.0")))</f>
        <v>3.0 - 3.9</v>
      </c>
      <c r="AD7510">
        <f t="shared" si="117"/>
        <v>2151</v>
      </c>
      <c r="AE7510">
        <v>400</v>
      </c>
      <c r="AF7510" t="str">
        <f>IF(Merge1[[#This Row],[Average_cost_2]]&lt;=500, "0-500", IF(Merge1[[#This Row],[Average_cost_2]]&lt;=1000, "501-1000", IF(Merge1[[#This Row],[Average_cost_2]]&lt;=2000, "1001-2000", "2001+")))</f>
        <v>0-500</v>
      </c>
    </row>
    <row r="7511" spans="1:32">
      <c r="A7511">
        <v>18430590</v>
      </c>
      <c r="B7511" t="s">
        <v>1684</v>
      </c>
      <c r="C7511">
        <v>1</v>
      </c>
      <c r="D7511" t="s">
        <v>19530</v>
      </c>
      <c r="E7511" t="s">
        <v>13054</v>
      </c>
      <c r="F7511" t="s">
        <v>14669</v>
      </c>
      <c r="G7511" t="s">
        <v>13104</v>
      </c>
      <c r="H7511" t="s">
        <v>1687</v>
      </c>
      <c r="I7511" t="s">
        <v>31</v>
      </c>
      <c r="J7511" t="s">
        <v>32</v>
      </c>
      <c r="K7511" t="s">
        <v>43</v>
      </c>
      <c r="L7511" t="s">
        <v>32</v>
      </c>
      <c r="M7511" t="s">
        <v>32</v>
      </c>
      <c r="N7511">
        <v>1</v>
      </c>
      <c r="O7511">
        <v>18</v>
      </c>
      <c r="P7511">
        <v>400</v>
      </c>
      <c r="Q7511">
        <v>3.6</v>
      </c>
      <c r="R7511" s="1">
        <v>40653</v>
      </c>
      <c r="S7511">
        <v>2011</v>
      </c>
      <c r="T7511">
        <v>4</v>
      </c>
      <c r="U7511" t="s">
        <v>237</v>
      </c>
      <c r="V7511" t="s">
        <v>147</v>
      </c>
      <c r="W7511" s="1">
        <v>40634</v>
      </c>
      <c r="X7511">
        <v>4</v>
      </c>
      <c r="Y7511" t="s">
        <v>93</v>
      </c>
      <c r="Z7511" t="s">
        <v>238</v>
      </c>
      <c r="AA7511" t="s">
        <v>149</v>
      </c>
      <c r="AB7511">
        <v>3.6</v>
      </c>
      <c r="AC7511" t="str">
        <f>IF(Merge1[[#This Row],[Rating2]]&lt;2, "1.0 - 1.9", IF(Merge1[[#This Row],[Rating2]]&lt;3, "2.0 - 2.9", IF(Merge1[[#This Row],[Rating2]]&lt;4, "3.0 - 3.9", "4.0 - 5.0")))</f>
        <v>3.0 - 3.9</v>
      </c>
      <c r="AD7511">
        <f t="shared" si="117"/>
        <v>2151</v>
      </c>
      <c r="AE7511">
        <v>400</v>
      </c>
      <c r="AF7511" t="str">
        <f>IF(Merge1[[#This Row],[Average_cost_2]]&lt;=500, "0-500", IF(Merge1[[#This Row],[Average_cost_2]]&lt;=1000, "501-1000", IF(Merge1[[#This Row],[Average_cost_2]]&lt;=2000, "1001-2000", "2001+")))</f>
        <v>0-500</v>
      </c>
    </row>
    <row r="7512" spans="1:32">
      <c r="A7512">
        <v>18349929</v>
      </c>
      <c r="B7512" t="s">
        <v>7192</v>
      </c>
      <c r="C7512">
        <v>1</v>
      </c>
      <c r="D7512" t="s">
        <v>19530</v>
      </c>
      <c r="E7512" t="s">
        <v>13054</v>
      </c>
      <c r="F7512" t="s">
        <v>14670</v>
      </c>
      <c r="G7512" t="s">
        <v>13168</v>
      </c>
      <c r="H7512" t="s">
        <v>1022</v>
      </c>
      <c r="I7512" t="s">
        <v>31</v>
      </c>
      <c r="J7512" t="s">
        <v>32</v>
      </c>
      <c r="K7512" t="s">
        <v>32</v>
      </c>
      <c r="L7512" t="s">
        <v>32</v>
      </c>
      <c r="M7512" t="s">
        <v>32</v>
      </c>
      <c r="N7512">
        <v>1</v>
      </c>
      <c r="O7512">
        <v>7</v>
      </c>
      <c r="P7512">
        <v>400</v>
      </c>
      <c r="Q7512">
        <v>3.1</v>
      </c>
      <c r="R7512" s="1">
        <v>41752</v>
      </c>
      <c r="S7512">
        <v>2014</v>
      </c>
      <c r="T7512">
        <v>4</v>
      </c>
      <c r="U7512" t="s">
        <v>237</v>
      </c>
      <c r="V7512" t="s">
        <v>147</v>
      </c>
      <c r="W7512" s="1">
        <v>41730</v>
      </c>
      <c r="X7512">
        <v>4</v>
      </c>
      <c r="Y7512" t="s">
        <v>93</v>
      </c>
      <c r="Z7512" t="s">
        <v>238</v>
      </c>
      <c r="AA7512" t="s">
        <v>149</v>
      </c>
      <c r="AB7512">
        <v>3.1</v>
      </c>
      <c r="AC7512" t="str">
        <f>IF(Merge1[[#This Row],[Rating2]]&lt;2, "1.0 - 1.9", IF(Merge1[[#This Row],[Rating2]]&lt;3, "2.0 - 2.9", IF(Merge1[[#This Row],[Rating2]]&lt;4, "3.0 - 3.9", "4.0 - 5.0")))</f>
        <v>3.0 - 3.9</v>
      </c>
      <c r="AD7512">
        <f t="shared" si="117"/>
        <v>2151</v>
      </c>
      <c r="AE7512">
        <v>400</v>
      </c>
      <c r="AF7512" t="str">
        <f>IF(Merge1[[#This Row],[Average_cost_2]]&lt;=500, "0-500", IF(Merge1[[#This Row],[Average_cost_2]]&lt;=1000, "501-1000", IF(Merge1[[#This Row],[Average_cost_2]]&lt;=2000, "1001-2000", "2001+")))</f>
        <v>0-500</v>
      </c>
    </row>
    <row r="7513" spans="1:32">
      <c r="A7513">
        <v>309135</v>
      </c>
      <c r="B7513" t="s">
        <v>14671</v>
      </c>
      <c r="C7513">
        <v>1</v>
      </c>
      <c r="D7513" t="s">
        <v>19530</v>
      </c>
      <c r="E7513" t="s">
        <v>13054</v>
      </c>
      <c r="F7513" t="s">
        <v>14672</v>
      </c>
      <c r="G7513" t="s">
        <v>13110</v>
      </c>
      <c r="H7513" t="s">
        <v>30</v>
      </c>
      <c r="I7513" t="s">
        <v>31</v>
      </c>
      <c r="J7513" t="s">
        <v>32</v>
      </c>
      <c r="K7513" t="s">
        <v>32</v>
      </c>
      <c r="L7513" t="s">
        <v>32</v>
      </c>
      <c r="M7513" t="s">
        <v>32</v>
      </c>
      <c r="N7513">
        <v>1</v>
      </c>
      <c r="O7513">
        <v>8</v>
      </c>
      <c r="P7513">
        <v>400</v>
      </c>
      <c r="Q7513">
        <v>2.8</v>
      </c>
      <c r="R7513" s="1">
        <v>42482</v>
      </c>
      <c r="S7513">
        <v>2016</v>
      </c>
      <c r="T7513">
        <v>4</v>
      </c>
      <c r="U7513" t="s">
        <v>237</v>
      </c>
      <c r="V7513" t="s">
        <v>147</v>
      </c>
      <c r="W7513" s="1">
        <v>42461</v>
      </c>
      <c r="X7513">
        <v>6</v>
      </c>
      <c r="Y7513" t="s">
        <v>57</v>
      </c>
      <c r="Z7513" t="s">
        <v>238</v>
      </c>
      <c r="AA7513" t="s">
        <v>149</v>
      </c>
      <c r="AB7513">
        <v>2.8</v>
      </c>
      <c r="AC7513" t="str">
        <f>IF(Merge1[[#This Row],[Rating2]]&lt;2, "1.0 - 1.9", IF(Merge1[[#This Row],[Rating2]]&lt;3, "2.0 - 2.9", IF(Merge1[[#This Row],[Rating2]]&lt;4, "3.0 - 3.9", "4.0 - 5.0")))</f>
        <v>2.0 - 2.9</v>
      </c>
      <c r="AD7513">
        <f t="shared" si="117"/>
        <v>2151</v>
      </c>
      <c r="AE7513">
        <v>400</v>
      </c>
      <c r="AF7513" t="str">
        <f>IF(Merge1[[#This Row],[Average_cost_2]]&lt;=500, "0-500", IF(Merge1[[#This Row],[Average_cost_2]]&lt;=1000, "501-1000", IF(Merge1[[#This Row],[Average_cost_2]]&lt;=2000, "1001-2000", "2001+")))</f>
        <v>0-500</v>
      </c>
    </row>
    <row r="7514" spans="1:32">
      <c r="A7514">
        <v>311533</v>
      </c>
      <c r="B7514" t="s">
        <v>14673</v>
      </c>
      <c r="C7514">
        <v>1</v>
      </c>
      <c r="D7514" t="s">
        <v>19530</v>
      </c>
      <c r="E7514" t="s">
        <v>13054</v>
      </c>
      <c r="F7514" t="s">
        <v>14674</v>
      </c>
      <c r="G7514" t="s">
        <v>13145</v>
      </c>
      <c r="H7514" t="s">
        <v>1041</v>
      </c>
      <c r="I7514" t="s">
        <v>31</v>
      </c>
      <c r="J7514" t="s">
        <v>32</v>
      </c>
      <c r="K7514" t="s">
        <v>32</v>
      </c>
      <c r="L7514" t="s">
        <v>32</v>
      </c>
      <c r="M7514" t="s">
        <v>32</v>
      </c>
      <c r="N7514">
        <v>1</v>
      </c>
      <c r="O7514">
        <v>16</v>
      </c>
      <c r="P7514">
        <v>400</v>
      </c>
      <c r="Q7514">
        <v>3.2</v>
      </c>
      <c r="R7514" s="1">
        <v>42477</v>
      </c>
      <c r="S7514">
        <v>2016</v>
      </c>
      <c r="T7514">
        <v>4</v>
      </c>
      <c r="U7514" t="s">
        <v>237</v>
      </c>
      <c r="V7514" t="s">
        <v>147</v>
      </c>
      <c r="W7514" s="1">
        <v>42461</v>
      </c>
      <c r="X7514">
        <v>1</v>
      </c>
      <c r="Y7514" t="s">
        <v>61</v>
      </c>
      <c r="Z7514" t="s">
        <v>238</v>
      </c>
      <c r="AA7514" t="s">
        <v>149</v>
      </c>
      <c r="AB7514">
        <v>3.2</v>
      </c>
      <c r="AC7514" t="str">
        <f>IF(Merge1[[#This Row],[Rating2]]&lt;2, "1.0 - 1.9", IF(Merge1[[#This Row],[Rating2]]&lt;3, "2.0 - 2.9", IF(Merge1[[#This Row],[Rating2]]&lt;4, "3.0 - 3.9", "4.0 - 5.0")))</f>
        <v>3.0 - 3.9</v>
      </c>
      <c r="AD7514">
        <f t="shared" si="117"/>
        <v>2151</v>
      </c>
      <c r="AE7514">
        <v>400</v>
      </c>
      <c r="AF7514" t="str">
        <f>IF(Merge1[[#This Row],[Average_cost_2]]&lt;=500, "0-500", IF(Merge1[[#This Row],[Average_cost_2]]&lt;=1000, "501-1000", IF(Merge1[[#This Row],[Average_cost_2]]&lt;=2000, "1001-2000", "2001+")))</f>
        <v>0-500</v>
      </c>
    </row>
    <row r="7515" spans="1:32">
      <c r="A7515">
        <v>307703</v>
      </c>
      <c r="B7515" t="s">
        <v>1684</v>
      </c>
      <c r="C7515">
        <v>1</v>
      </c>
      <c r="D7515" t="s">
        <v>19530</v>
      </c>
      <c r="E7515" t="s">
        <v>13054</v>
      </c>
      <c r="F7515" t="s">
        <v>14675</v>
      </c>
      <c r="G7515" t="s">
        <v>13145</v>
      </c>
      <c r="H7515" t="s">
        <v>1687</v>
      </c>
      <c r="I7515" t="s">
        <v>31</v>
      </c>
      <c r="J7515" t="s">
        <v>32</v>
      </c>
      <c r="K7515" t="s">
        <v>43</v>
      </c>
      <c r="L7515" t="s">
        <v>32</v>
      </c>
      <c r="M7515" t="s">
        <v>32</v>
      </c>
      <c r="N7515">
        <v>1</v>
      </c>
      <c r="O7515">
        <v>182</v>
      </c>
      <c r="P7515">
        <v>400</v>
      </c>
      <c r="Q7515">
        <v>3.5</v>
      </c>
      <c r="R7515" s="1">
        <v>42829</v>
      </c>
      <c r="S7515">
        <v>2017</v>
      </c>
      <c r="T7515">
        <v>4</v>
      </c>
      <c r="U7515" t="s">
        <v>237</v>
      </c>
      <c r="V7515" t="s">
        <v>147</v>
      </c>
      <c r="W7515" s="1">
        <v>42826</v>
      </c>
      <c r="X7515">
        <v>3</v>
      </c>
      <c r="Y7515" t="s">
        <v>44</v>
      </c>
      <c r="Z7515" t="s">
        <v>238</v>
      </c>
      <c r="AA7515" t="s">
        <v>149</v>
      </c>
      <c r="AB7515">
        <v>3.5</v>
      </c>
      <c r="AC7515" t="str">
        <f>IF(Merge1[[#This Row],[Rating2]]&lt;2, "1.0 - 1.9", IF(Merge1[[#This Row],[Rating2]]&lt;3, "2.0 - 2.9", IF(Merge1[[#This Row],[Rating2]]&lt;4, "3.0 - 3.9", "4.0 - 5.0")))</f>
        <v>3.0 - 3.9</v>
      </c>
      <c r="AD7515">
        <f t="shared" si="117"/>
        <v>2151</v>
      </c>
      <c r="AE7515">
        <v>400</v>
      </c>
      <c r="AF7515" t="str">
        <f>IF(Merge1[[#This Row],[Average_cost_2]]&lt;=500, "0-500", IF(Merge1[[#This Row],[Average_cost_2]]&lt;=1000, "501-1000", IF(Merge1[[#This Row],[Average_cost_2]]&lt;=2000, "1001-2000", "2001+")))</f>
        <v>0-500</v>
      </c>
    </row>
    <row r="7516" spans="1:32">
      <c r="A7516">
        <v>18337905</v>
      </c>
      <c r="B7516" t="s">
        <v>7192</v>
      </c>
      <c r="C7516">
        <v>1</v>
      </c>
      <c r="D7516" t="s">
        <v>19530</v>
      </c>
      <c r="E7516" t="s">
        <v>13054</v>
      </c>
      <c r="F7516" t="s">
        <v>14676</v>
      </c>
      <c r="G7516" t="s">
        <v>13056</v>
      </c>
      <c r="H7516" t="s">
        <v>1022</v>
      </c>
      <c r="I7516" t="s">
        <v>31</v>
      </c>
      <c r="J7516" t="s">
        <v>32</v>
      </c>
      <c r="K7516" t="s">
        <v>32</v>
      </c>
      <c r="L7516" t="s">
        <v>32</v>
      </c>
      <c r="M7516" t="s">
        <v>32</v>
      </c>
      <c r="N7516">
        <v>1</v>
      </c>
      <c r="O7516">
        <v>34</v>
      </c>
      <c r="P7516">
        <v>400</v>
      </c>
      <c r="Q7516">
        <v>3.5</v>
      </c>
      <c r="R7516" s="1">
        <v>40611</v>
      </c>
      <c r="S7516">
        <v>2011</v>
      </c>
      <c r="T7516">
        <v>3</v>
      </c>
      <c r="U7516" t="s">
        <v>286</v>
      </c>
      <c r="V7516" t="s">
        <v>287</v>
      </c>
      <c r="W7516" s="1">
        <v>40603</v>
      </c>
      <c r="X7516">
        <v>4</v>
      </c>
      <c r="Y7516" t="s">
        <v>93</v>
      </c>
      <c r="Z7516" t="s">
        <v>288</v>
      </c>
      <c r="AA7516" t="s">
        <v>289</v>
      </c>
      <c r="AB7516">
        <v>3.5</v>
      </c>
      <c r="AC7516" t="str">
        <f>IF(Merge1[[#This Row],[Rating2]]&lt;2, "1.0 - 1.9", IF(Merge1[[#This Row],[Rating2]]&lt;3, "2.0 - 2.9", IF(Merge1[[#This Row],[Rating2]]&lt;4, "3.0 - 3.9", "4.0 - 5.0")))</f>
        <v>3.0 - 3.9</v>
      </c>
      <c r="AD7516">
        <f t="shared" si="117"/>
        <v>2151</v>
      </c>
      <c r="AE7516">
        <v>400</v>
      </c>
      <c r="AF7516" t="str">
        <f>IF(Merge1[[#This Row],[Average_cost_2]]&lt;=500, "0-500", IF(Merge1[[#This Row],[Average_cost_2]]&lt;=1000, "501-1000", IF(Merge1[[#This Row],[Average_cost_2]]&lt;=2000, "1001-2000", "2001+")))</f>
        <v>0-500</v>
      </c>
    </row>
    <row r="7517" spans="1:32">
      <c r="A7517">
        <v>18409725</v>
      </c>
      <c r="B7517" t="s">
        <v>14677</v>
      </c>
      <c r="C7517">
        <v>1</v>
      </c>
      <c r="D7517" t="s">
        <v>19530</v>
      </c>
      <c r="E7517" t="s">
        <v>13054</v>
      </c>
      <c r="F7517" t="s">
        <v>14678</v>
      </c>
      <c r="G7517" t="s">
        <v>13062</v>
      </c>
      <c r="H7517" t="s">
        <v>14679</v>
      </c>
      <c r="I7517" t="s">
        <v>31</v>
      </c>
      <c r="J7517" t="s">
        <v>32</v>
      </c>
      <c r="K7517" t="s">
        <v>32</v>
      </c>
      <c r="L7517" t="s">
        <v>32</v>
      </c>
      <c r="M7517" t="s">
        <v>32</v>
      </c>
      <c r="N7517">
        <v>1</v>
      </c>
      <c r="O7517">
        <v>13</v>
      </c>
      <c r="P7517">
        <v>400</v>
      </c>
      <c r="Q7517">
        <v>3.3</v>
      </c>
      <c r="R7517" s="1">
        <v>42819</v>
      </c>
      <c r="S7517">
        <v>2017</v>
      </c>
      <c r="T7517">
        <v>3</v>
      </c>
      <c r="U7517" t="s">
        <v>286</v>
      </c>
      <c r="V7517" t="s">
        <v>287</v>
      </c>
      <c r="W7517" s="1">
        <v>42795</v>
      </c>
      <c r="X7517">
        <v>7</v>
      </c>
      <c r="Y7517" t="s">
        <v>35</v>
      </c>
      <c r="Z7517" t="s">
        <v>288</v>
      </c>
      <c r="AA7517" t="s">
        <v>289</v>
      </c>
      <c r="AB7517">
        <v>3.3</v>
      </c>
      <c r="AC7517" t="str">
        <f>IF(Merge1[[#This Row],[Rating2]]&lt;2, "1.0 - 1.9", IF(Merge1[[#This Row],[Rating2]]&lt;3, "2.0 - 2.9", IF(Merge1[[#This Row],[Rating2]]&lt;4, "3.0 - 3.9", "4.0 - 5.0")))</f>
        <v>3.0 - 3.9</v>
      </c>
      <c r="AD7517">
        <f t="shared" si="117"/>
        <v>2151</v>
      </c>
      <c r="AE7517">
        <v>400</v>
      </c>
      <c r="AF7517" t="str">
        <f>IF(Merge1[[#This Row],[Average_cost_2]]&lt;=500, "0-500", IF(Merge1[[#This Row],[Average_cost_2]]&lt;=1000, "501-1000", IF(Merge1[[#This Row],[Average_cost_2]]&lt;=2000, "1001-2000", "2001+")))</f>
        <v>0-500</v>
      </c>
    </row>
    <row r="7518" spans="1:32">
      <c r="A7518">
        <v>18357548</v>
      </c>
      <c r="B7518" t="s">
        <v>14680</v>
      </c>
      <c r="C7518">
        <v>1</v>
      </c>
      <c r="D7518" t="s">
        <v>19530</v>
      </c>
      <c r="E7518" t="s">
        <v>13054</v>
      </c>
      <c r="F7518" t="s">
        <v>14681</v>
      </c>
      <c r="G7518" t="s">
        <v>13070</v>
      </c>
      <c r="H7518" t="s">
        <v>474</v>
      </c>
      <c r="I7518" t="s">
        <v>31</v>
      </c>
      <c r="J7518" t="s">
        <v>32</v>
      </c>
      <c r="K7518" t="s">
        <v>43</v>
      </c>
      <c r="L7518" t="s">
        <v>32</v>
      </c>
      <c r="M7518" t="s">
        <v>32</v>
      </c>
      <c r="N7518">
        <v>1</v>
      </c>
      <c r="O7518">
        <v>19</v>
      </c>
      <c r="P7518">
        <v>400</v>
      </c>
      <c r="Q7518">
        <v>3.1</v>
      </c>
      <c r="R7518" s="1">
        <v>42068</v>
      </c>
      <c r="S7518">
        <v>2015</v>
      </c>
      <c r="T7518">
        <v>3</v>
      </c>
      <c r="U7518" t="s">
        <v>286</v>
      </c>
      <c r="V7518" t="s">
        <v>287</v>
      </c>
      <c r="W7518" s="1">
        <v>42064</v>
      </c>
      <c r="X7518">
        <v>5</v>
      </c>
      <c r="Y7518" t="s">
        <v>48</v>
      </c>
      <c r="Z7518" t="s">
        <v>288</v>
      </c>
      <c r="AA7518" t="s">
        <v>289</v>
      </c>
      <c r="AB7518">
        <v>3.1</v>
      </c>
      <c r="AC7518" t="str">
        <f>IF(Merge1[[#This Row],[Rating2]]&lt;2, "1.0 - 1.9", IF(Merge1[[#This Row],[Rating2]]&lt;3, "2.0 - 2.9", IF(Merge1[[#This Row],[Rating2]]&lt;4, "3.0 - 3.9", "4.0 - 5.0")))</f>
        <v>3.0 - 3.9</v>
      </c>
      <c r="AD7518">
        <f t="shared" si="117"/>
        <v>2151</v>
      </c>
      <c r="AE7518">
        <v>400</v>
      </c>
      <c r="AF7518" t="str">
        <f>IF(Merge1[[#This Row],[Average_cost_2]]&lt;=500, "0-500", IF(Merge1[[#This Row],[Average_cost_2]]&lt;=1000, "501-1000", IF(Merge1[[#This Row],[Average_cost_2]]&lt;=2000, "1001-2000", "2001+")))</f>
        <v>0-500</v>
      </c>
    </row>
    <row r="7519" spans="1:32">
      <c r="A7519">
        <v>18455665</v>
      </c>
      <c r="B7519" t="s">
        <v>14682</v>
      </c>
      <c r="C7519">
        <v>1</v>
      </c>
      <c r="D7519" t="s">
        <v>19530</v>
      </c>
      <c r="E7519" t="s">
        <v>13054</v>
      </c>
      <c r="F7519" t="s">
        <v>14683</v>
      </c>
      <c r="G7519" t="s">
        <v>11063</v>
      </c>
      <c r="H7519" t="s">
        <v>708</v>
      </c>
      <c r="I7519" t="s">
        <v>31</v>
      </c>
      <c r="J7519" t="s">
        <v>32</v>
      </c>
      <c r="K7519" t="s">
        <v>32</v>
      </c>
      <c r="L7519" t="s">
        <v>32</v>
      </c>
      <c r="M7519" t="s">
        <v>32</v>
      </c>
      <c r="N7519">
        <v>1</v>
      </c>
      <c r="O7519">
        <v>12</v>
      </c>
      <c r="P7519">
        <v>400</v>
      </c>
      <c r="Q7519">
        <v>3.2</v>
      </c>
      <c r="R7519" s="1">
        <v>42432</v>
      </c>
      <c r="S7519">
        <v>2016</v>
      </c>
      <c r="T7519">
        <v>3</v>
      </c>
      <c r="U7519" t="s">
        <v>286</v>
      </c>
      <c r="V7519" t="s">
        <v>287</v>
      </c>
      <c r="W7519" s="1">
        <v>42430</v>
      </c>
      <c r="X7519">
        <v>5</v>
      </c>
      <c r="Y7519" t="s">
        <v>48</v>
      </c>
      <c r="Z7519" t="s">
        <v>288</v>
      </c>
      <c r="AA7519" t="s">
        <v>289</v>
      </c>
      <c r="AB7519">
        <v>3.2</v>
      </c>
      <c r="AC7519" t="str">
        <f>IF(Merge1[[#This Row],[Rating2]]&lt;2, "1.0 - 1.9", IF(Merge1[[#This Row],[Rating2]]&lt;3, "2.0 - 2.9", IF(Merge1[[#This Row],[Rating2]]&lt;4, "3.0 - 3.9", "4.0 - 5.0")))</f>
        <v>3.0 - 3.9</v>
      </c>
      <c r="AD7519">
        <f t="shared" si="117"/>
        <v>2151</v>
      </c>
      <c r="AE7519">
        <v>400</v>
      </c>
      <c r="AF7519" t="str">
        <f>IF(Merge1[[#This Row],[Average_cost_2]]&lt;=500, "0-500", IF(Merge1[[#This Row],[Average_cost_2]]&lt;=1000, "501-1000", IF(Merge1[[#This Row],[Average_cost_2]]&lt;=2000, "1001-2000", "2001+")))</f>
        <v>0-500</v>
      </c>
    </row>
    <row r="7520" spans="1:32">
      <c r="A7520">
        <v>5700</v>
      </c>
      <c r="B7520" t="s">
        <v>14684</v>
      </c>
      <c r="C7520">
        <v>1</v>
      </c>
      <c r="D7520" t="s">
        <v>19530</v>
      </c>
      <c r="E7520" t="s">
        <v>13054</v>
      </c>
      <c r="F7520" t="s">
        <v>14685</v>
      </c>
      <c r="G7520" t="s">
        <v>13260</v>
      </c>
      <c r="H7520" t="s">
        <v>30</v>
      </c>
      <c r="I7520" t="s">
        <v>31</v>
      </c>
      <c r="J7520" t="s">
        <v>32</v>
      </c>
      <c r="K7520" t="s">
        <v>32</v>
      </c>
      <c r="L7520" t="s">
        <v>32</v>
      </c>
      <c r="M7520" t="s">
        <v>32</v>
      </c>
      <c r="N7520">
        <v>1</v>
      </c>
      <c r="O7520">
        <v>7</v>
      </c>
      <c r="P7520">
        <v>400</v>
      </c>
      <c r="Q7520">
        <v>2.9</v>
      </c>
      <c r="R7520" s="1">
        <v>42437</v>
      </c>
      <c r="S7520">
        <v>2016</v>
      </c>
      <c r="T7520">
        <v>3</v>
      </c>
      <c r="U7520" t="s">
        <v>286</v>
      </c>
      <c r="V7520" t="s">
        <v>287</v>
      </c>
      <c r="W7520" s="1">
        <v>42430</v>
      </c>
      <c r="X7520">
        <v>3</v>
      </c>
      <c r="Y7520" t="s">
        <v>44</v>
      </c>
      <c r="Z7520" t="s">
        <v>288</v>
      </c>
      <c r="AA7520" t="s">
        <v>289</v>
      </c>
      <c r="AB7520">
        <v>2.9</v>
      </c>
      <c r="AC7520" t="str">
        <f>IF(Merge1[[#This Row],[Rating2]]&lt;2, "1.0 - 1.9", IF(Merge1[[#This Row],[Rating2]]&lt;3, "2.0 - 2.9", IF(Merge1[[#This Row],[Rating2]]&lt;4, "3.0 - 3.9", "4.0 - 5.0")))</f>
        <v>2.0 - 2.9</v>
      </c>
      <c r="AD7520">
        <f t="shared" si="117"/>
        <v>2151</v>
      </c>
      <c r="AE7520">
        <v>400</v>
      </c>
      <c r="AF7520" t="str">
        <f>IF(Merge1[[#This Row],[Average_cost_2]]&lt;=500, "0-500", IF(Merge1[[#This Row],[Average_cost_2]]&lt;=1000, "501-1000", IF(Merge1[[#This Row],[Average_cost_2]]&lt;=2000, "1001-2000", "2001+")))</f>
        <v>0-500</v>
      </c>
    </row>
    <row r="7521" spans="1:32">
      <c r="A7521">
        <v>18337925</v>
      </c>
      <c r="B7521" t="s">
        <v>6704</v>
      </c>
      <c r="C7521">
        <v>1</v>
      </c>
      <c r="D7521" t="s">
        <v>19530</v>
      </c>
      <c r="E7521" t="s">
        <v>13054</v>
      </c>
      <c r="F7521" t="s">
        <v>14686</v>
      </c>
      <c r="G7521" t="s">
        <v>13570</v>
      </c>
      <c r="H7521" t="s">
        <v>511</v>
      </c>
      <c r="I7521" t="s">
        <v>31</v>
      </c>
      <c r="J7521" t="s">
        <v>32</v>
      </c>
      <c r="K7521" t="s">
        <v>32</v>
      </c>
      <c r="L7521" t="s">
        <v>32</v>
      </c>
      <c r="M7521" t="s">
        <v>32</v>
      </c>
      <c r="N7521">
        <v>1</v>
      </c>
      <c r="O7521">
        <v>22</v>
      </c>
      <c r="P7521">
        <v>400</v>
      </c>
      <c r="Q7521">
        <v>3.4</v>
      </c>
      <c r="R7521" s="1">
        <v>43181</v>
      </c>
      <c r="S7521">
        <v>2018</v>
      </c>
      <c r="T7521">
        <v>3</v>
      </c>
      <c r="U7521" t="s">
        <v>286</v>
      </c>
      <c r="V7521" t="s">
        <v>287</v>
      </c>
      <c r="W7521" s="1">
        <v>43160</v>
      </c>
      <c r="X7521">
        <v>5</v>
      </c>
      <c r="Y7521" t="s">
        <v>48</v>
      </c>
      <c r="Z7521" t="s">
        <v>288</v>
      </c>
      <c r="AA7521" t="s">
        <v>289</v>
      </c>
      <c r="AB7521">
        <v>3.4</v>
      </c>
      <c r="AC7521" t="str">
        <f>IF(Merge1[[#This Row],[Rating2]]&lt;2, "1.0 - 1.9", IF(Merge1[[#This Row],[Rating2]]&lt;3, "2.0 - 2.9", IF(Merge1[[#This Row],[Rating2]]&lt;4, "3.0 - 3.9", "4.0 - 5.0")))</f>
        <v>3.0 - 3.9</v>
      </c>
      <c r="AD7521">
        <f t="shared" si="117"/>
        <v>2151</v>
      </c>
      <c r="AE7521">
        <v>400</v>
      </c>
      <c r="AF7521" t="str">
        <f>IF(Merge1[[#This Row],[Average_cost_2]]&lt;=500, "0-500", IF(Merge1[[#This Row],[Average_cost_2]]&lt;=1000, "501-1000", IF(Merge1[[#This Row],[Average_cost_2]]&lt;=2000, "1001-2000", "2001+")))</f>
        <v>0-500</v>
      </c>
    </row>
    <row r="7522" spans="1:32">
      <c r="A7522">
        <v>18391158</v>
      </c>
      <c r="B7522" t="s">
        <v>14687</v>
      </c>
      <c r="C7522">
        <v>1</v>
      </c>
      <c r="D7522" t="s">
        <v>19530</v>
      </c>
      <c r="E7522" t="s">
        <v>13054</v>
      </c>
      <c r="F7522" t="s">
        <v>14688</v>
      </c>
      <c r="G7522" t="s">
        <v>13364</v>
      </c>
      <c r="H7522" t="s">
        <v>468</v>
      </c>
      <c r="I7522" t="s">
        <v>31</v>
      </c>
      <c r="J7522" t="s">
        <v>32</v>
      </c>
      <c r="K7522" t="s">
        <v>32</v>
      </c>
      <c r="L7522" t="s">
        <v>32</v>
      </c>
      <c r="M7522" t="s">
        <v>32</v>
      </c>
      <c r="N7522">
        <v>1</v>
      </c>
      <c r="O7522">
        <v>27</v>
      </c>
      <c r="P7522">
        <v>400</v>
      </c>
      <c r="Q7522">
        <v>3.5</v>
      </c>
      <c r="R7522" s="1">
        <v>40608</v>
      </c>
      <c r="S7522">
        <v>2011</v>
      </c>
      <c r="T7522">
        <v>3</v>
      </c>
      <c r="U7522" t="s">
        <v>286</v>
      </c>
      <c r="V7522" t="s">
        <v>287</v>
      </c>
      <c r="W7522" s="1">
        <v>40603</v>
      </c>
      <c r="X7522">
        <v>1</v>
      </c>
      <c r="Y7522" t="s">
        <v>61</v>
      </c>
      <c r="Z7522" t="s">
        <v>288</v>
      </c>
      <c r="AA7522" t="s">
        <v>289</v>
      </c>
      <c r="AB7522">
        <v>3.5</v>
      </c>
      <c r="AC7522" t="str">
        <f>IF(Merge1[[#This Row],[Rating2]]&lt;2, "1.0 - 1.9", IF(Merge1[[#This Row],[Rating2]]&lt;3, "2.0 - 2.9", IF(Merge1[[#This Row],[Rating2]]&lt;4, "3.0 - 3.9", "4.0 - 5.0")))</f>
        <v>3.0 - 3.9</v>
      </c>
      <c r="AD7522">
        <f t="shared" si="117"/>
        <v>2151</v>
      </c>
      <c r="AE7522">
        <v>400</v>
      </c>
      <c r="AF7522" t="str">
        <f>IF(Merge1[[#This Row],[Average_cost_2]]&lt;=500, "0-500", IF(Merge1[[#This Row],[Average_cost_2]]&lt;=1000, "501-1000", IF(Merge1[[#This Row],[Average_cost_2]]&lt;=2000, "1001-2000", "2001+")))</f>
        <v>0-500</v>
      </c>
    </row>
    <row r="7523" spans="1:32">
      <c r="A7523">
        <v>309278</v>
      </c>
      <c r="B7523" t="s">
        <v>14689</v>
      </c>
      <c r="C7523">
        <v>1</v>
      </c>
      <c r="D7523" t="s">
        <v>19530</v>
      </c>
      <c r="E7523" t="s">
        <v>13054</v>
      </c>
      <c r="F7523" t="s">
        <v>14690</v>
      </c>
      <c r="G7523" t="s">
        <v>13364</v>
      </c>
      <c r="H7523" t="s">
        <v>823</v>
      </c>
      <c r="I7523" t="s">
        <v>31</v>
      </c>
      <c r="J7523" t="s">
        <v>32</v>
      </c>
      <c r="K7523" t="s">
        <v>32</v>
      </c>
      <c r="L7523" t="s">
        <v>32</v>
      </c>
      <c r="M7523" t="s">
        <v>32</v>
      </c>
      <c r="N7523">
        <v>1</v>
      </c>
      <c r="O7523">
        <v>1005</v>
      </c>
      <c r="P7523">
        <v>400</v>
      </c>
      <c r="Q7523">
        <v>4.3</v>
      </c>
      <c r="R7523" s="1">
        <v>40970</v>
      </c>
      <c r="S7523">
        <v>2012</v>
      </c>
      <c r="T7523">
        <v>3</v>
      </c>
      <c r="U7523" t="s">
        <v>286</v>
      </c>
      <c r="V7523" t="s">
        <v>287</v>
      </c>
      <c r="W7523" s="1">
        <v>40969</v>
      </c>
      <c r="X7523">
        <v>6</v>
      </c>
      <c r="Y7523" t="s">
        <v>57</v>
      </c>
      <c r="Z7523" t="s">
        <v>288</v>
      </c>
      <c r="AA7523" t="s">
        <v>289</v>
      </c>
      <c r="AB7523">
        <v>4.3</v>
      </c>
      <c r="AC7523" t="str">
        <f>IF(Merge1[[#This Row],[Rating2]]&lt;2, "1.0 - 1.9", IF(Merge1[[#This Row],[Rating2]]&lt;3, "2.0 - 2.9", IF(Merge1[[#This Row],[Rating2]]&lt;4, "3.0 - 3.9", "4.0 - 5.0")))</f>
        <v>4.0 - 5.0</v>
      </c>
      <c r="AD7523">
        <f t="shared" si="117"/>
        <v>2151</v>
      </c>
      <c r="AE7523">
        <v>400</v>
      </c>
      <c r="AF7523" t="str">
        <f>IF(Merge1[[#This Row],[Average_cost_2]]&lt;=500, "0-500", IF(Merge1[[#This Row],[Average_cost_2]]&lt;=1000, "501-1000", IF(Merge1[[#This Row],[Average_cost_2]]&lt;=2000, "1001-2000", "2001+")))</f>
        <v>0-500</v>
      </c>
    </row>
    <row r="7524" spans="1:32">
      <c r="A7524">
        <v>307407</v>
      </c>
      <c r="B7524" t="s">
        <v>14691</v>
      </c>
      <c r="C7524">
        <v>1</v>
      </c>
      <c r="D7524" t="s">
        <v>19530</v>
      </c>
      <c r="E7524" t="s">
        <v>13054</v>
      </c>
      <c r="F7524" t="s">
        <v>14692</v>
      </c>
      <c r="G7524" t="s">
        <v>13168</v>
      </c>
      <c r="H7524" t="s">
        <v>823</v>
      </c>
      <c r="I7524" t="s">
        <v>31</v>
      </c>
      <c r="J7524" t="s">
        <v>32</v>
      </c>
      <c r="K7524" t="s">
        <v>32</v>
      </c>
      <c r="L7524" t="s">
        <v>32</v>
      </c>
      <c r="M7524" t="s">
        <v>32</v>
      </c>
      <c r="N7524">
        <v>1</v>
      </c>
      <c r="O7524">
        <v>63</v>
      </c>
      <c r="P7524">
        <v>400</v>
      </c>
      <c r="Q7524">
        <v>2.8</v>
      </c>
      <c r="R7524" s="1">
        <v>41337</v>
      </c>
      <c r="S7524">
        <v>2013</v>
      </c>
      <c r="T7524">
        <v>3</v>
      </c>
      <c r="U7524" t="s">
        <v>286</v>
      </c>
      <c r="V7524" t="s">
        <v>287</v>
      </c>
      <c r="W7524" s="1">
        <v>41334</v>
      </c>
      <c r="X7524">
        <v>2</v>
      </c>
      <c r="Y7524" t="s">
        <v>54</v>
      </c>
      <c r="Z7524" t="s">
        <v>288</v>
      </c>
      <c r="AA7524" t="s">
        <v>289</v>
      </c>
      <c r="AB7524">
        <v>2.8</v>
      </c>
      <c r="AC7524" t="str">
        <f>IF(Merge1[[#This Row],[Rating2]]&lt;2, "1.0 - 1.9", IF(Merge1[[#This Row],[Rating2]]&lt;3, "2.0 - 2.9", IF(Merge1[[#This Row],[Rating2]]&lt;4, "3.0 - 3.9", "4.0 - 5.0")))</f>
        <v>2.0 - 2.9</v>
      </c>
      <c r="AD7524">
        <f t="shared" si="117"/>
        <v>2151</v>
      </c>
      <c r="AE7524">
        <v>400</v>
      </c>
      <c r="AF7524" t="str">
        <f>IF(Merge1[[#This Row],[Average_cost_2]]&lt;=500, "0-500", IF(Merge1[[#This Row],[Average_cost_2]]&lt;=1000, "501-1000", IF(Merge1[[#This Row],[Average_cost_2]]&lt;=2000, "1001-2000", "2001+")))</f>
        <v>0-500</v>
      </c>
    </row>
    <row r="7525" spans="1:32">
      <c r="A7525">
        <v>18224549</v>
      </c>
      <c r="B7525" t="s">
        <v>14693</v>
      </c>
      <c r="C7525">
        <v>1</v>
      </c>
      <c r="D7525" t="s">
        <v>19530</v>
      </c>
      <c r="E7525" t="s">
        <v>13054</v>
      </c>
      <c r="F7525" t="s">
        <v>13231</v>
      </c>
      <c r="G7525" t="s">
        <v>13145</v>
      </c>
      <c r="H7525" t="s">
        <v>474</v>
      </c>
      <c r="I7525" t="s">
        <v>31</v>
      </c>
      <c r="J7525" t="s">
        <v>32</v>
      </c>
      <c r="K7525" t="s">
        <v>32</v>
      </c>
      <c r="L7525" t="s">
        <v>32</v>
      </c>
      <c r="M7525" t="s">
        <v>32</v>
      </c>
      <c r="N7525">
        <v>1</v>
      </c>
      <c r="O7525">
        <v>6</v>
      </c>
      <c r="P7525">
        <v>400</v>
      </c>
      <c r="Q7525">
        <v>2.9</v>
      </c>
      <c r="R7525" s="1">
        <v>42432</v>
      </c>
      <c r="S7525">
        <v>2016</v>
      </c>
      <c r="T7525">
        <v>3</v>
      </c>
      <c r="U7525" t="s">
        <v>286</v>
      </c>
      <c r="V7525" t="s">
        <v>287</v>
      </c>
      <c r="W7525" s="1">
        <v>42430</v>
      </c>
      <c r="X7525">
        <v>5</v>
      </c>
      <c r="Y7525" t="s">
        <v>48</v>
      </c>
      <c r="Z7525" t="s">
        <v>288</v>
      </c>
      <c r="AA7525" t="s">
        <v>289</v>
      </c>
      <c r="AB7525">
        <v>2.9</v>
      </c>
      <c r="AC7525" t="str">
        <f>IF(Merge1[[#This Row],[Rating2]]&lt;2, "1.0 - 1.9", IF(Merge1[[#This Row],[Rating2]]&lt;3, "2.0 - 2.9", IF(Merge1[[#This Row],[Rating2]]&lt;4, "3.0 - 3.9", "4.0 - 5.0")))</f>
        <v>2.0 - 2.9</v>
      </c>
      <c r="AD7525">
        <f t="shared" si="117"/>
        <v>2151</v>
      </c>
      <c r="AE7525">
        <v>400</v>
      </c>
      <c r="AF7525" t="str">
        <f>IF(Merge1[[#This Row],[Average_cost_2]]&lt;=500, "0-500", IF(Merge1[[#This Row],[Average_cost_2]]&lt;=1000, "501-1000", IF(Merge1[[#This Row],[Average_cost_2]]&lt;=2000, "1001-2000", "2001+")))</f>
        <v>0-500</v>
      </c>
    </row>
    <row r="7526" spans="1:32">
      <c r="A7526">
        <v>4483</v>
      </c>
      <c r="B7526" t="s">
        <v>7161</v>
      </c>
      <c r="C7526">
        <v>1</v>
      </c>
      <c r="D7526" t="s">
        <v>19530</v>
      </c>
      <c r="E7526" t="s">
        <v>13054</v>
      </c>
      <c r="F7526" t="s">
        <v>14694</v>
      </c>
      <c r="G7526" t="s">
        <v>13145</v>
      </c>
      <c r="H7526" t="s">
        <v>803</v>
      </c>
      <c r="I7526" t="s">
        <v>31</v>
      </c>
      <c r="J7526" t="s">
        <v>32</v>
      </c>
      <c r="K7526" t="s">
        <v>32</v>
      </c>
      <c r="L7526" t="s">
        <v>32</v>
      </c>
      <c r="M7526" t="s">
        <v>32</v>
      </c>
      <c r="N7526">
        <v>1</v>
      </c>
      <c r="O7526">
        <v>17</v>
      </c>
      <c r="P7526">
        <v>400</v>
      </c>
      <c r="Q7526">
        <v>3.1</v>
      </c>
      <c r="R7526" s="1">
        <v>40620</v>
      </c>
      <c r="S7526">
        <v>2011</v>
      </c>
      <c r="T7526">
        <v>3</v>
      </c>
      <c r="U7526" t="s">
        <v>286</v>
      </c>
      <c r="V7526" t="s">
        <v>287</v>
      </c>
      <c r="W7526" s="1">
        <v>40603</v>
      </c>
      <c r="X7526">
        <v>6</v>
      </c>
      <c r="Y7526" t="s">
        <v>57</v>
      </c>
      <c r="Z7526" t="s">
        <v>288</v>
      </c>
      <c r="AA7526" t="s">
        <v>289</v>
      </c>
      <c r="AB7526">
        <v>3.1</v>
      </c>
      <c r="AC7526" t="str">
        <f>IF(Merge1[[#This Row],[Rating2]]&lt;2, "1.0 - 1.9", IF(Merge1[[#This Row],[Rating2]]&lt;3, "2.0 - 2.9", IF(Merge1[[#This Row],[Rating2]]&lt;4, "3.0 - 3.9", "4.0 - 5.0")))</f>
        <v>3.0 - 3.9</v>
      </c>
      <c r="AD7526">
        <f t="shared" si="117"/>
        <v>2151</v>
      </c>
      <c r="AE7526">
        <v>400</v>
      </c>
      <c r="AF7526" t="str">
        <f>IF(Merge1[[#This Row],[Average_cost_2]]&lt;=500, "0-500", IF(Merge1[[#This Row],[Average_cost_2]]&lt;=1000, "501-1000", IF(Merge1[[#This Row],[Average_cost_2]]&lt;=2000, "1001-2000", "2001+")))</f>
        <v>0-500</v>
      </c>
    </row>
    <row r="7527" spans="1:32">
      <c r="A7527">
        <v>18382362</v>
      </c>
      <c r="B7527" t="s">
        <v>14695</v>
      </c>
      <c r="C7527">
        <v>1</v>
      </c>
      <c r="D7527" t="s">
        <v>19530</v>
      </c>
      <c r="E7527" t="s">
        <v>13054</v>
      </c>
      <c r="F7527" t="s">
        <v>14696</v>
      </c>
      <c r="G7527" t="s">
        <v>13122</v>
      </c>
      <c r="H7527" t="s">
        <v>30</v>
      </c>
      <c r="I7527" t="s">
        <v>31</v>
      </c>
      <c r="J7527" t="s">
        <v>32</v>
      </c>
      <c r="K7527" t="s">
        <v>32</v>
      </c>
      <c r="L7527" t="s">
        <v>32</v>
      </c>
      <c r="M7527" t="s">
        <v>32</v>
      </c>
      <c r="N7527">
        <v>1</v>
      </c>
      <c r="O7527">
        <v>5</v>
      </c>
      <c r="P7527">
        <v>400</v>
      </c>
      <c r="Q7527">
        <v>3</v>
      </c>
      <c r="R7527" s="1">
        <v>40621</v>
      </c>
      <c r="S7527">
        <v>2011</v>
      </c>
      <c r="T7527">
        <v>3</v>
      </c>
      <c r="U7527" t="s">
        <v>286</v>
      </c>
      <c r="V7527" t="s">
        <v>287</v>
      </c>
      <c r="W7527" s="1">
        <v>40603</v>
      </c>
      <c r="X7527">
        <v>7</v>
      </c>
      <c r="Y7527" t="s">
        <v>35</v>
      </c>
      <c r="Z7527" t="s">
        <v>288</v>
      </c>
      <c r="AA7527" t="s">
        <v>289</v>
      </c>
      <c r="AB7527">
        <v>3</v>
      </c>
      <c r="AC7527" t="str">
        <f>IF(Merge1[[#This Row],[Rating2]]&lt;2, "1.0 - 1.9", IF(Merge1[[#This Row],[Rating2]]&lt;3, "2.0 - 2.9", IF(Merge1[[#This Row],[Rating2]]&lt;4, "3.0 - 3.9", "4.0 - 5.0")))</f>
        <v>3.0 - 3.9</v>
      </c>
      <c r="AD7527">
        <f t="shared" si="117"/>
        <v>2151</v>
      </c>
      <c r="AE7527">
        <v>400</v>
      </c>
      <c r="AF7527" t="str">
        <f>IF(Merge1[[#This Row],[Average_cost_2]]&lt;=500, "0-500", IF(Merge1[[#This Row],[Average_cost_2]]&lt;=1000, "501-1000", IF(Merge1[[#This Row],[Average_cost_2]]&lt;=2000, "1001-2000", "2001+")))</f>
        <v>0-500</v>
      </c>
    </row>
    <row r="7528" spans="1:32">
      <c r="A7528">
        <v>307720</v>
      </c>
      <c r="B7528" t="s">
        <v>14697</v>
      </c>
      <c r="C7528">
        <v>1</v>
      </c>
      <c r="D7528" t="s">
        <v>19530</v>
      </c>
      <c r="E7528" t="s">
        <v>13054</v>
      </c>
      <c r="F7528" t="s">
        <v>14698</v>
      </c>
      <c r="G7528" t="s">
        <v>14483</v>
      </c>
      <c r="H7528" t="s">
        <v>743</v>
      </c>
      <c r="I7528" t="s">
        <v>31</v>
      </c>
      <c r="J7528" t="s">
        <v>32</v>
      </c>
      <c r="K7528" t="s">
        <v>32</v>
      </c>
      <c r="L7528" t="s">
        <v>32</v>
      </c>
      <c r="M7528" t="s">
        <v>32</v>
      </c>
      <c r="N7528">
        <v>1</v>
      </c>
      <c r="O7528">
        <v>76</v>
      </c>
      <c r="P7528">
        <v>400</v>
      </c>
      <c r="Q7528">
        <v>3.2</v>
      </c>
      <c r="R7528" s="1">
        <v>41331</v>
      </c>
      <c r="S7528">
        <v>2013</v>
      </c>
      <c r="T7528">
        <v>2</v>
      </c>
      <c r="U7528" t="s">
        <v>318</v>
      </c>
      <c r="V7528" t="s">
        <v>287</v>
      </c>
      <c r="W7528" s="1">
        <v>41306</v>
      </c>
      <c r="X7528">
        <v>3</v>
      </c>
      <c r="Y7528" t="s">
        <v>44</v>
      </c>
      <c r="Z7528" t="s">
        <v>319</v>
      </c>
      <c r="AA7528" t="s">
        <v>289</v>
      </c>
      <c r="AB7528">
        <v>3.2</v>
      </c>
      <c r="AC7528" t="str">
        <f>IF(Merge1[[#This Row],[Rating2]]&lt;2, "1.0 - 1.9", IF(Merge1[[#This Row],[Rating2]]&lt;3, "2.0 - 2.9", IF(Merge1[[#This Row],[Rating2]]&lt;4, "3.0 - 3.9", "4.0 - 5.0")))</f>
        <v>3.0 - 3.9</v>
      </c>
      <c r="AD7528">
        <f t="shared" si="117"/>
        <v>2151</v>
      </c>
      <c r="AE7528">
        <v>400</v>
      </c>
      <c r="AF7528" t="str">
        <f>IF(Merge1[[#This Row],[Average_cost_2]]&lt;=500, "0-500", IF(Merge1[[#This Row],[Average_cost_2]]&lt;=1000, "501-1000", IF(Merge1[[#This Row],[Average_cost_2]]&lt;=2000, "1001-2000", "2001+")))</f>
        <v>0-500</v>
      </c>
    </row>
    <row r="7529" spans="1:32">
      <c r="A7529">
        <v>18352262</v>
      </c>
      <c r="B7529" t="s">
        <v>6694</v>
      </c>
      <c r="C7529">
        <v>1</v>
      </c>
      <c r="D7529" t="s">
        <v>19530</v>
      </c>
      <c r="E7529" t="s">
        <v>13054</v>
      </c>
      <c r="F7529" t="s">
        <v>14699</v>
      </c>
      <c r="G7529" t="s">
        <v>13364</v>
      </c>
      <c r="H7529" t="s">
        <v>1226</v>
      </c>
      <c r="I7529" t="s">
        <v>31</v>
      </c>
      <c r="J7529" t="s">
        <v>32</v>
      </c>
      <c r="K7529" t="s">
        <v>43</v>
      </c>
      <c r="L7529" t="s">
        <v>32</v>
      </c>
      <c r="M7529" t="s">
        <v>32</v>
      </c>
      <c r="N7529">
        <v>1</v>
      </c>
      <c r="O7529">
        <v>92</v>
      </c>
      <c r="P7529">
        <v>400</v>
      </c>
      <c r="Q7529">
        <v>3.7</v>
      </c>
      <c r="R7529" s="1">
        <v>40589</v>
      </c>
      <c r="S7529">
        <v>2011</v>
      </c>
      <c r="T7529">
        <v>2</v>
      </c>
      <c r="U7529" t="s">
        <v>318</v>
      </c>
      <c r="V7529" t="s">
        <v>287</v>
      </c>
      <c r="W7529" s="1">
        <v>40575</v>
      </c>
      <c r="X7529">
        <v>3</v>
      </c>
      <c r="Y7529" t="s">
        <v>44</v>
      </c>
      <c r="Z7529" t="s">
        <v>319</v>
      </c>
      <c r="AA7529" t="s">
        <v>289</v>
      </c>
      <c r="AB7529">
        <v>3.7</v>
      </c>
      <c r="AC7529" t="str">
        <f>IF(Merge1[[#This Row],[Rating2]]&lt;2, "1.0 - 1.9", IF(Merge1[[#This Row],[Rating2]]&lt;3, "2.0 - 2.9", IF(Merge1[[#This Row],[Rating2]]&lt;4, "3.0 - 3.9", "4.0 - 5.0")))</f>
        <v>3.0 - 3.9</v>
      </c>
      <c r="AD7529">
        <f t="shared" si="117"/>
        <v>2151</v>
      </c>
      <c r="AE7529">
        <v>400</v>
      </c>
      <c r="AF7529" t="str">
        <f>IF(Merge1[[#This Row],[Average_cost_2]]&lt;=500, "0-500", IF(Merge1[[#This Row],[Average_cost_2]]&lt;=1000, "501-1000", IF(Merge1[[#This Row],[Average_cost_2]]&lt;=2000, "1001-2000", "2001+")))</f>
        <v>0-500</v>
      </c>
    </row>
    <row r="7530" spans="1:32">
      <c r="A7530">
        <v>18133492</v>
      </c>
      <c r="B7530" t="s">
        <v>14700</v>
      </c>
      <c r="C7530">
        <v>1</v>
      </c>
      <c r="D7530" t="s">
        <v>19530</v>
      </c>
      <c r="E7530" t="s">
        <v>13054</v>
      </c>
      <c r="F7530" t="s">
        <v>14701</v>
      </c>
      <c r="G7530" t="s">
        <v>13274</v>
      </c>
      <c r="H7530" t="s">
        <v>30</v>
      </c>
      <c r="I7530" t="s">
        <v>31</v>
      </c>
      <c r="J7530" t="s">
        <v>32</v>
      </c>
      <c r="K7530" t="s">
        <v>43</v>
      </c>
      <c r="L7530" t="s">
        <v>32</v>
      </c>
      <c r="M7530" t="s">
        <v>32</v>
      </c>
      <c r="N7530">
        <v>1</v>
      </c>
      <c r="O7530">
        <v>61</v>
      </c>
      <c r="P7530">
        <v>400</v>
      </c>
      <c r="Q7530">
        <v>3.2</v>
      </c>
      <c r="R7530" s="1">
        <v>42047</v>
      </c>
      <c r="S7530">
        <v>2015</v>
      </c>
      <c r="T7530">
        <v>2</v>
      </c>
      <c r="U7530" t="s">
        <v>318</v>
      </c>
      <c r="V7530" t="s">
        <v>287</v>
      </c>
      <c r="W7530" s="1">
        <v>42036</v>
      </c>
      <c r="X7530">
        <v>5</v>
      </c>
      <c r="Y7530" t="s">
        <v>48</v>
      </c>
      <c r="Z7530" t="s">
        <v>319</v>
      </c>
      <c r="AA7530" t="s">
        <v>289</v>
      </c>
      <c r="AB7530">
        <v>3.2</v>
      </c>
      <c r="AC7530" t="str">
        <f>IF(Merge1[[#This Row],[Rating2]]&lt;2, "1.0 - 1.9", IF(Merge1[[#This Row],[Rating2]]&lt;3, "2.0 - 2.9", IF(Merge1[[#This Row],[Rating2]]&lt;4, "3.0 - 3.9", "4.0 - 5.0")))</f>
        <v>3.0 - 3.9</v>
      </c>
      <c r="AD7530">
        <f t="shared" si="117"/>
        <v>2151</v>
      </c>
      <c r="AE7530">
        <v>400</v>
      </c>
      <c r="AF7530" t="str">
        <f>IF(Merge1[[#This Row],[Average_cost_2]]&lt;=500, "0-500", IF(Merge1[[#This Row],[Average_cost_2]]&lt;=1000, "501-1000", IF(Merge1[[#This Row],[Average_cost_2]]&lt;=2000, "1001-2000", "2001+")))</f>
        <v>0-500</v>
      </c>
    </row>
    <row r="7531" spans="1:32">
      <c r="A7531">
        <v>5684</v>
      </c>
      <c r="B7531" t="s">
        <v>14702</v>
      </c>
      <c r="C7531">
        <v>1</v>
      </c>
      <c r="D7531" t="s">
        <v>19530</v>
      </c>
      <c r="E7531" t="s">
        <v>13054</v>
      </c>
      <c r="F7531" t="s">
        <v>14703</v>
      </c>
      <c r="G7531" t="s">
        <v>11214</v>
      </c>
      <c r="H7531" t="s">
        <v>803</v>
      </c>
      <c r="I7531" t="s">
        <v>31</v>
      </c>
      <c r="J7531" t="s">
        <v>32</v>
      </c>
      <c r="K7531" t="s">
        <v>32</v>
      </c>
      <c r="L7531" t="s">
        <v>32</v>
      </c>
      <c r="M7531" t="s">
        <v>32</v>
      </c>
      <c r="N7531">
        <v>1</v>
      </c>
      <c r="O7531">
        <v>29</v>
      </c>
      <c r="P7531">
        <v>400</v>
      </c>
      <c r="Q7531">
        <v>3.4</v>
      </c>
      <c r="R7531" s="1">
        <v>40226</v>
      </c>
      <c r="S7531">
        <v>2010</v>
      </c>
      <c r="T7531">
        <v>2</v>
      </c>
      <c r="U7531" t="s">
        <v>318</v>
      </c>
      <c r="V7531" t="s">
        <v>287</v>
      </c>
      <c r="W7531" s="1">
        <v>40210</v>
      </c>
      <c r="X7531">
        <v>4</v>
      </c>
      <c r="Y7531" t="s">
        <v>93</v>
      </c>
      <c r="Z7531" t="s">
        <v>319</v>
      </c>
      <c r="AA7531" t="s">
        <v>289</v>
      </c>
      <c r="AB7531">
        <v>3.4</v>
      </c>
      <c r="AC7531" t="str">
        <f>IF(Merge1[[#This Row],[Rating2]]&lt;2, "1.0 - 1.9", IF(Merge1[[#This Row],[Rating2]]&lt;3, "2.0 - 2.9", IF(Merge1[[#This Row],[Rating2]]&lt;4, "3.0 - 3.9", "4.0 - 5.0")))</f>
        <v>3.0 - 3.9</v>
      </c>
      <c r="AD7531">
        <f t="shared" si="117"/>
        <v>2151</v>
      </c>
      <c r="AE7531">
        <v>400</v>
      </c>
      <c r="AF7531" t="str">
        <f>IF(Merge1[[#This Row],[Average_cost_2]]&lt;=500, "0-500", IF(Merge1[[#This Row],[Average_cost_2]]&lt;=1000, "501-1000", IF(Merge1[[#This Row],[Average_cost_2]]&lt;=2000, "1001-2000", "2001+")))</f>
        <v>0-500</v>
      </c>
    </row>
    <row r="7532" spans="1:32">
      <c r="A7532">
        <v>18383521</v>
      </c>
      <c r="B7532" t="s">
        <v>14704</v>
      </c>
      <c r="C7532">
        <v>1</v>
      </c>
      <c r="D7532" t="s">
        <v>19530</v>
      </c>
      <c r="E7532" t="s">
        <v>13054</v>
      </c>
      <c r="F7532" t="s">
        <v>14705</v>
      </c>
      <c r="G7532" t="s">
        <v>13142</v>
      </c>
      <c r="H7532" t="s">
        <v>474</v>
      </c>
      <c r="I7532" t="s">
        <v>31</v>
      </c>
      <c r="J7532" t="s">
        <v>32</v>
      </c>
      <c r="K7532" t="s">
        <v>32</v>
      </c>
      <c r="L7532" t="s">
        <v>32</v>
      </c>
      <c r="M7532" t="s">
        <v>32</v>
      </c>
      <c r="N7532">
        <v>1</v>
      </c>
      <c r="O7532">
        <v>2</v>
      </c>
      <c r="P7532">
        <v>400</v>
      </c>
      <c r="Q7532">
        <v>1</v>
      </c>
      <c r="R7532" s="1">
        <v>40588</v>
      </c>
      <c r="S7532">
        <v>2011</v>
      </c>
      <c r="T7532">
        <v>2</v>
      </c>
      <c r="U7532" t="s">
        <v>318</v>
      </c>
      <c r="V7532" t="s">
        <v>287</v>
      </c>
      <c r="W7532" s="1">
        <v>40575</v>
      </c>
      <c r="X7532">
        <v>2</v>
      </c>
      <c r="Y7532" t="s">
        <v>54</v>
      </c>
      <c r="Z7532" t="s">
        <v>319</v>
      </c>
      <c r="AA7532" t="s">
        <v>289</v>
      </c>
      <c r="AB7532">
        <v>1</v>
      </c>
      <c r="AC7532" t="str">
        <f>IF(Merge1[[#This Row],[Rating2]]&lt;2, "1.0 - 1.9", IF(Merge1[[#This Row],[Rating2]]&lt;3, "2.0 - 2.9", IF(Merge1[[#This Row],[Rating2]]&lt;4, "3.0 - 3.9", "4.0 - 5.0")))</f>
        <v>1.0 - 1.9</v>
      </c>
      <c r="AD7532">
        <f t="shared" si="117"/>
        <v>2151</v>
      </c>
      <c r="AE7532">
        <v>400</v>
      </c>
      <c r="AF7532" t="str">
        <f>IF(Merge1[[#This Row],[Average_cost_2]]&lt;=500, "0-500", IF(Merge1[[#This Row],[Average_cost_2]]&lt;=1000, "501-1000", IF(Merge1[[#This Row],[Average_cost_2]]&lt;=2000, "1001-2000", "2001+")))</f>
        <v>0-500</v>
      </c>
    </row>
    <row r="7533" spans="1:32">
      <c r="A7533">
        <v>313049</v>
      </c>
      <c r="B7533" t="s">
        <v>14706</v>
      </c>
      <c r="C7533">
        <v>1</v>
      </c>
      <c r="D7533" t="s">
        <v>19530</v>
      </c>
      <c r="E7533" t="s">
        <v>13054</v>
      </c>
      <c r="F7533" t="s">
        <v>14707</v>
      </c>
      <c r="G7533" t="s">
        <v>13145</v>
      </c>
      <c r="H7533" t="s">
        <v>30</v>
      </c>
      <c r="I7533" t="s">
        <v>31</v>
      </c>
      <c r="J7533" t="s">
        <v>32</v>
      </c>
      <c r="K7533" t="s">
        <v>32</v>
      </c>
      <c r="L7533" t="s">
        <v>32</v>
      </c>
      <c r="M7533" t="s">
        <v>32</v>
      </c>
      <c r="N7533">
        <v>1</v>
      </c>
      <c r="O7533">
        <v>9</v>
      </c>
      <c r="P7533">
        <v>400</v>
      </c>
      <c r="Q7533">
        <v>3.1</v>
      </c>
      <c r="R7533" s="1">
        <v>40218</v>
      </c>
      <c r="S7533">
        <v>2010</v>
      </c>
      <c r="T7533">
        <v>2</v>
      </c>
      <c r="U7533" t="s">
        <v>318</v>
      </c>
      <c r="V7533" t="s">
        <v>287</v>
      </c>
      <c r="W7533" s="1">
        <v>40210</v>
      </c>
      <c r="X7533">
        <v>3</v>
      </c>
      <c r="Y7533" t="s">
        <v>44</v>
      </c>
      <c r="Z7533" t="s">
        <v>319</v>
      </c>
      <c r="AA7533" t="s">
        <v>289</v>
      </c>
      <c r="AB7533">
        <v>3.1</v>
      </c>
      <c r="AC7533" t="str">
        <f>IF(Merge1[[#This Row],[Rating2]]&lt;2, "1.0 - 1.9", IF(Merge1[[#This Row],[Rating2]]&lt;3, "2.0 - 2.9", IF(Merge1[[#This Row],[Rating2]]&lt;4, "3.0 - 3.9", "4.0 - 5.0")))</f>
        <v>3.0 - 3.9</v>
      </c>
      <c r="AD7533">
        <f t="shared" si="117"/>
        <v>2151</v>
      </c>
      <c r="AE7533">
        <v>400</v>
      </c>
      <c r="AF7533" t="str">
        <f>IF(Merge1[[#This Row],[Average_cost_2]]&lt;=500, "0-500", IF(Merge1[[#This Row],[Average_cost_2]]&lt;=1000, "501-1000", IF(Merge1[[#This Row],[Average_cost_2]]&lt;=2000, "1001-2000", "2001+")))</f>
        <v>0-500</v>
      </c>
    </row>
    <row r="7534" spans="1:32">
      <c r="A7534">
        <v>18429395</v>
      </c>
      <c r="B7534" t="s">
        <v>14708</v>
      </c>
      <c r="C7534">
        <v>1</v>
      </c>
      <c r="D7534" t="s">
        <v>19530</v>
      </c>
      <c r="E7534" t="s">
        <v>13054</v>
      </c>
      <c r="F7534" t="s">
        <v>14709</v>
      </c>
      <c r="G7534" t="s">
        <v>13197</v>
      </c>
      <c r="H7534" t="s">
        <v>474</v>
      </c>
      <c r="I7534" t="s">
        <v>31</v>
      </c>
      <c r="J7534" t="s">
        <v>32</v>
      </c>
      <c r="K7534" t="s">
        <v>43</v>
      </c>
      <c r="L7534" t="s">
        <v>32</v>
      </c>
      <c r="M7534" t="s">
        <v>32</v>
      </c>
      <c r="N7534">
        <v>1</v>
      </c>
      <c r="O7534">
        <v>6</v>
      </c>
      <c r="P7534">
        <v>400</v>
      </c>
      <c r="Q7534">
        <v>2.5</v>
      </c>
      <c r="R7534" s="1">
        <v>43123</v>
      </c>
      <c r="S7534">
        <v>2018</v>
      </c>
      <c r="T7534">
        <v>1</v>
      </c>
      <c r="U7534" t="s">
        <v>349</v>
      </c>
      <c r="V7534" t="s">
        <v>287</v>
      </c>
      <c r="W7534" s="1">
        <v>43101</v>
      </c>
      <c r="X7534">
        <v>3</v>
      </c>
      <c r="Y7534" t="s">
        <v>44</v>
      </c>
      <c r="Z7534" t="s">
        <v>350</v>
      </c>
      <c r="AA7534" t="s">
        <v>289</v>
      </c>
      <c r="AB7534">
        <v>2.5</v>
      </c>
      <c r="AC7534" t="str">
        <f>IF(Merge1[[#This Row],[Rating2]]&lt;2, "1.0 - 1.9", IF(Merge1[[#This Row],[Rating2]]&lt;3, "2.0 - 2.9", IF(Merge1[[#This Row],[Rating2]]&lt;4, "3.0 - 3.9", "4.0 - 5.0")))</f>
        <v>2.0 - 2.9</v>
      </c>
      <c r="AD7534">
        <f t="shared" si="117"/>
        <v>2151</v>
      </c>
      <c r="AE7534">
        <v>400</v>
      </c>
      <c r="AF7534" t="str">
        <f>IF(Merge1[[#This Row],[Average_cost_2]]&lt;=500, "0-500", IF(Merge1[[#This Row],[Average_cost_2]]&lt;=1000, "501-1000", IF(Merge1[[#This Row],[Average_cost_2]]&lt;=2000, "1001-2000", "2001+")))</f>
        <v>0-500</v>
      </c>
    </row>
    <row r="7535" spans="1:32">
      <c r="A7535">
        <v>18245267</v>
      </c>
      <c r="B7535" t="s">
        <v>14710</v>
      </c>
      <c r="C7535">
        <v>1</v>
      </c>
      <c r="D7535" t="s">
        <v>19530</v>
      </c>
      <c r="E7535" t="s">
        <v>13054</v>
      </c>
      <c r="F7535" t="s">
        <v>14711</v>
      </c>
      <c r="G7535" t="s">
        <v>13083</v>
      </c>
      <c r="H7535" t="s">
        <v>598</v>
      </c>
      <c r="I7535" t="s">
        <v>31</v>
      </c>
      <c r="J7535" t="s">
        <v>32</v>
      </c>
      <c r="K7535" t="s">
        <v>32</v>
      </c>
      <c r="L7535" t="s">
        <v>32</v>
      </c>
      <c r="M7535" t="s">
        <v>32</v>
      </c>
      <c r="N7535">
        <v>1</v>
      </c>
      <c r="O7535">
        <v>2</v>
      </c>
      <c r="P7535">
        <v>400</v>
      </c>
      <c r="Q7535">
        <v>1</v>
      </c>
      <c r="R7535" s="1">
        <v>40909</v>
      </c>
      <c r="S7535">
        <v>2012</v>
      </c>
      <c r="T7535">
        <v>1</v>
      </c>
      <c r="U7535" t="s">
        <v>349</v>
      </c>
      <c r="V7535" t="s">
        <v>287</v>
      </c>
      <c r="W7535" s="1">
        <v>40909</v>
      </c>
      <c r="X7535">
        <v>1</v>
      </c>
      <c r="Y7535" t="s">
        <v>61</v>
      </c>
      <c r="Z7535" t="s">
        <v>350</v>
      </c>
      <c r="AA7535" t="s">
        <v>289</v>
      </c>
      <c r="AB7535">
        <v>1</v>
      </c>
      <c r="AC7535" t="str">
        <f>IF(Merge1[[#This Row],[Rating2]]&lt;2, "1.0 - 1.9", IF(Merge1[[#This Row],[Rating2]]&lt;3, "2.0 - 2.9", IF(Merge1[[#This Row],[Rating2]]&lt;4, "3.0 - 3.9", "4.0 - 5.0")))</f>
        <v>1.0 - 1.9</v>
      </c>
      <c r="AD7535">
        <f t="shared" si="117"/>
        <v>2151</v>
      </c>
      <c r="AE7535">
        <v>400</v>
      </c>
      <c r="AF7535" t="str">
        <f>IF(Merge1[[#This Row],[Average_cost_2]]&lt;=500, "0-500", IF(Merge1[[#This Row],[Average_cost_2]]&lt;=1000, "501-1000", IF(Merge1[[#This Row],[Average_cost_2]]&lt;=2000, "1001-2000", "2001+")))</f>
        <v>0-500</v>
      </c>
    </row>
    <row r="7536" spans="1:32">
      <c r="A7536">
        <v>18376508</v>
      </c>
      <c r="B7536" t="s">
        <v>14618</v>
      </c>
      <c r="C7536">
        <v>1</v>
      </c>
      <c r="D7536" t="s">
        <v>19530</v>
      </c>
      <c r="E7536" t="s">
        <v>13054</v>
      </c>
      <c r="F7536" t="s">
        <v>14712</v>
      </c>
      <c r="G7536" t="s">
        <v>13062</v>
      </c>
      <c r="H7536" t="s">
        <v>471</v>
      </c>
      <c r="I7536" t="s">
        <v>31</v>
      </c>
      <c r="J7536" t="s">
        <v>32</v>
      </c>
      <c r="K7536" t="s">
        <v>43</v>
      </c>
      <c r="L7536" t="s">
        <v>32</v>
      </c>
      <c r="M7536" t="s">
        <v>32</v>
      </c>
      <c r="N7536">
        <v>1</v>
      </c>
      <c r="O7536">
        <v>11</v>
      </c>
      <c r="P7536">
        <v>400</v>
      </c>
      <c r="Q7536">
        <v>2.6</v>
      </c>
      <c r="R7536" s="1">
        <v>42388</v>
      </c>
      <c r="S7536">
        <v>2016</v>
      </c>
      <c r="T7536">
        <v>1</v>
      </c>
      <c r="U7536" t="s">
        <v>349</v>
      </c>
      <c r="V7536" t="s">
        <v>287</v>
      </c>
      <c r="W7536" s="1">
        <v>42370</v>
      </c>
      <c r="X7536">
        <v>3</v>
      </c>
      <c r="Y7536" t="s">
        <v>44</v>
      </c>
      <c r="Z7536" t="s">
        <v>350</v>
      </c>
      <c r="AA7536" t="s">
        <v>289</v>
      </c>
      <c r="AB7536">
        <v>2.6</v>
      </c>
      <c r="AC7536" t="str">
        <f>IF(Merge1[[#This Row],[Rating2]]&lt;2, "1.0 - 1.9", IF(Merge1[[#This Row],[Rating2]]&lt;3, "2.0 - 2.9", IF(Merge1[[#This Row],[Rating2]]&lt;4, "3.0 - 3.9", "4.0 - 5.0")))</f>
        <v>2.0 - 2.9</v>
      </c>
      <c r="AD7536">
        <f t="shared" si="117"/>
        <v>2151</v>
      </c>
      <c r="AE7536">
        <v>400</v>
      </c>
      <c r="AF7536" t="str">
        <f>IF(Merge1[[#This Row],[Average_cost_2]]&lt;=500, "0-500", IF(Merge1[[#This Row],[Average_cost_2]]&lt;=1000, "501-1000", IF(Merge1[[#This Row],[Average_cost_2]]&lt;=2000, "1001-2000", "2001+")))</f>
        <v>0-500</v>
      </c>
    </row>
    <row r="7537" spans="1:32">
      <c r="A7537">
        <v>8072</v>
      </c>
      <c r="B7537" t="s">
        <v>14713</v>
      </c>
      <c r="C7537">
        <v>1</v>
      </c>
      <c r="D7537" t="s">
        <v>19530</v>
      </c>
      <c r="E7537" t="s">
        <v>13054</v>
      </c>
      <c r="F7537" t="s">
        <v>14714</v>
      </c>
      <c r="G7537" t="s">
        <v>12164</v>
      </c>
      <c r="H7537" t="s">
        <v>30</v>
      </c>
      <c r="I7537" t="s">
        <v>31</v>
      </c>
      <c r="J7537" t="s">
        <v>32</v>
      </c>
      <c r="K7537" t="s">
        <v>32</v>
      </c>
      <c r="L7537" t="s">
        <v>32</v>
      </c>
      <c r="M7537" t="s">
        <v>32</v>
      </c>
      <c r="N7537">
        <v>1</v>
      </c>
      <c r="O7537">
        <v>7</v>
      </c>
      <c r="P7537">
        <v>400</v>
      </c>
      <c r="Q7537">
        <v>3</v>
      </c>
      <c r="R7537" s="1">
        <v>41295</v>
      </c>
      <c r="S7537">
        <v>2013</v>
      </c>
      <c r="T7537">
        <v>1</v>
      </c>
      <c r="U7537" t="s">
        <v>349</v>
      </c>
      <c r="V7537" t="s">
        <v>287</v>
      </c>
      <c r="W7537" s="1">
        <v>41275</v>
      </c>
      <c r="X7537">
        <v>2</v>
      </c>
      <c r="Y7537" t="s">
        <v>54</v>
      </c>
      <c r="Z7537" t="s">
        <v>350</v>
      </c>
      <c r="AA7537" t="s">
        <v>289</v>
      </c>
      <c r="AB7537">
        <v>3</v>
      </c>
      <c r="AC7537" t="str">
        <f>IF(Merge1[[#This Row],[Rating2]]&lt;2, "1.0 - 1.9", IF(Merge1[[#This Row],[Rating2]]&lt;3, "2.0 - 2.9", IF(Merge1[[#This Row],[Rating2]]&lt;4, "3.0 - 3.9", "4.0 - 5.0")))</f>
        <v>3.0 - 3.9</v>
      </c>
      <c r="AD7537">
        <f t="shared" si="117"/>
        <v>2151</v>
      </c>
      <c r="AE7537">
        <v>400</v>
      </c>
      <c r="AF7537" t="str">
        <f>IF(Merge1[[#This Row],[Average_cost_2]]&lt;=500, "0-500", IF(Merge1[[#This Row],[Average_cost_2]]&lt;=1000, "501-1000", IF(Merge1[[#This Row],[Average_cost_2]]&lt;=2000, "1001-2000", "2001+")))</f>
        <v>0-500</v>
      </c>
    </row>
    <row r="7538" spans="1:32">
      <c r="A7538">
        <v>309059</v>
      </c>
      <c r="B7538" t="s">
        <v>14715</v>
      </c>
      <c r="C7538">
        <v>1</v>
      </c>
      <c r="D7538" t="s">
        <v>19530</v>
      </c>
      <c r="E7538" t="s">
        <v>13054</v>
      </c>
      <c r="F7538" t="s">
        <v>14716</v>
      </c>
      <c r="G7538" t="s">
        <v>11205</v>
      </c>
      <c r="H7538" t="s">
        <v>543</v>
      </c>
      <c r="I7538" t="s">
        <v>31</v>
      </c>
      <c r="J7538" t="s">
        <v>32</v>
      </c>
      <c r="K7538" t="s">
        <v>32</v>
      </c>
      <c r="L7538" t="s">
        <v>32</v>
      </c>
      <c r="M7538" t="s">
        <v>32</v>
      </c>
      <c r="N7538">
        <v>1</v>
      </c>
      <c r="O7538">
        <v>5</v>
      </c>
      <c r="P7538">
        <v>400</v>
      </c>
      <c r="Q7538">
        <v>3.1</v>
      </c>
      <c r="R7538" s="1">
        <v>41290</v>
      </c>
      <c r="S7538">
        <v>2013</v>
      </c>
      <c r="T7538">
        <v>1</v>
      </c>
      <c r="U7538" t="s">
        <v>349</v>
      </c>
      <c r="V7538" t="s">
        <v>287</v>
      </c>
      <c r="W7538" s="1">
        <v>41275</v>
      </c>
      <c r="X7538">
        <v>4</v>
      </c>
      <c r="Y7538" t="s">
        <v>93</v>
      </c>
      <c r="Z7538" t="s">
        <v>350</v>
      </c>
      <c r="AA7538" t="s">
        <v>289</v>
      </c>
      <c r="AB7538">
        <v>3.1</v>
      </c>
      <c r="AC7538" t="str">
        <f>IF(Merge1[[#This Row],[Rating2]]&lt;2, "1.0 - 1.9", IF(Merge1[[#This Row],[Rating2]]&lt;3, "2.0 - 2.9", IF(Merge1[[#This Row],[Rating2]]&lt;4, "3.0 - 3.9", "4.0 - 5.0")))</f>
        <v>3.0 - 3.9</v>
      </c>
      <c r="AD7538">
        <f t="shared" si="117"/>
        <v>2151</v>
      </c>
      <c r="AE7538">
        <v>400</v>
      </c>
      <c r="AF7538" t="str">
        <f>IF(Merge1[[#This Row],[Average_cost_2]]&lt;=500, "0-500", IF(Merge1[[#This Row],[Average_cost_2]]&lt;=1000, "501-1000", IF(Merge1[[#This Row],[Average_cost_2]]&lt;=2000, "1001-2000", "2001+")))</f>
        <v>0-500</v>
      </c>
    </row>
    <row r="7539" spans="1:32">
      <c r="A7539">
        <v>18391164</v>
      </c>
      <c r="B7539" t="s">
        <v>14717</v>
      </c>
      <c r="C7539">
        <v>1</v>
      </c>
      <c r="D7539" t="s">
        <v>19530</v>
      </c>
      <c r="E7539" t="s">
        <v>13054</v>
      </c>
      <c r="F7539" t="s">
        <v>14718</v>
      </c>
      <c r="G7539" t="s">
        <v>13364</v>
      </c>
      <c r="H7539" t="s">
        <v>5649</v>
      </c>
      <c r="I7539" t="s">
        <v>31</v>
      </c>
      <c r="J7539" t="s">
        <v>32</v>
      </c>
      <c r="K7539" t="s">
        <v>32</v>
      </c>
      <c r="L7539" t="s">
        <v>32</v>
      </c>
      <c r="M7539" t="s">
        <v>32</v>
      </c>
      <c r="N7539">
        <v>1</v>
      </c>
      <c r="O7539">
        <v>8</v>
      </c>
      <c r="P7539">
        <v>400</v>
      </c>
      <c r="Q7539">
        <v>2.9</v>
      </c>
      <c r="R7539" s="1">
        <v>40187</v>
      </c>
      <c r="S7539">
        <v>2010</v>
      </c>
      <c r="T7539">
        <v>1</v>
      </c>
      <c r="U7539" t="s">
        <v>349</v>
      </c>
      <c r="V7539" t="s">
        <v>287</v>
      </c>
      <c r="W7539" s="1">
        <v>40179</v>
      </c>
      <c r="X7539">
        <v>7</v>
      </c>
      <c r="Y7539" t="s">
        <v>35</v>
      </c>
      <c r="Z7539" t="s">
        <v>350</v>
      </c>
      <c r="AA7539" t="s">
        <v>289</v>
      </c>
      <c r="AB7539">
        <v>2.9</v>
      </c>
      <c r="AC7539" t="str">
        <f>IF(Merge1[[#This Row],[Rating2]]&lt;2, "1.0 - 1.9", IF(Merge1[[#This Row],[Rating2]]&lt;3, "2.0 - 2.9", IF(Merge1[[#This Row],[Rating2]]&lt;4, "3.0 - 3.9", "4.0 - 5.0")))</f>
        <v>2.0 - 2.9</v>
      </c>
      <c r="AD7539">
        <f t="shared" si="117"/>
        <v>2151</v>
      </c>
      <c r="AE7539">
        <v>400</v>
      </c>
      <c r="AF7539" t="str">
        <f>IF(Merge1[[#This Row],[Average_cost_2]]&lt;=500, "0-500", IF(Merge1[[#This Row],[Average_cost_2]]&lt;=1000, "501-1000", IF(Merge1[[#This Row],[Average_cost_2]]&lt;=2000, "1001-2000", "2001+")))</f>
        <v>0-500</v>
      </c>
    </row>
    <row r="7540" spans="1:32">
      <c r="A7540">
        <v>18352184</v>
      </c>
      <c r="B7540" t="s">
        <v>7192</v>
      </c>
      <c r="C7540">
        <v>1</v>
      </c>
      <c r="D7540" t="s">
        <v>19530</v>
      </c>
      <c r="E7540" t="s">
        <v>13054</v>
      </c>
      <c r="F7540" t="s">
        <v>14719</v>
      </c>
      <c r="G7540" t="s">
        <v>13171</v>
      </c>
      <c r="H7540" t="s">
        <v>1022</v>
      </c>
      <c r="I7540" t="s">
        <v>31</v>
      </c>
      <c r="J7540" t="s">
        <v>32</v>
      </c>
      <c r="K7540" t="s">
        <v>32</v>
      </c>
      <c r="L7540" t="s">
        <v>32</v>
      </c>
      <c r="M7540" t="s">
        <v>32</v>
      </c>
      <c r="N7540">
        <v>1</v>
      </c>
      <c r="O7540">
        <v>4</v>
      </c>
      <c r="P7540">
        <v>400</v>
      </c>
      <c r="Q7540">
        <v>2.9</v>
      </c>
      <c r="R7540" s="1">
        <v>41648</v>
      </c>
      <c r="S7540">
        <v>2014</v>
      </c>
      <c r="T7540">
        <v>1</v>
      </c>
      <c r="U7540" t="s">
        <v>349</v>
      </c>
      <c r="V7540" t="s">
        <v>287</v>
      </c>
      <c r="W7540" s="1">
        <v>41640</v>
      </c>
      <c r="X7540">
        <v>5</v>
      </c>
      <c r="Y7540" t="s">
        <v>48</v>
      </c>
      <c r="Z7540" t="s">
        <v>350</v>
      </c>
      <c r="AA7540" t="s">
        <v>289</v>
      </c>
      <c r="AB7540">
        <v>2.9</v>
      </c>
      <c r="AC7540" t="str">
        <f>IF(Merge1[[#This Row],[Rating2]]&lt;2, "1.0 - 1.9", IF(Merge1[[#This Row],[Rating2]]&lt;3, "2.0 - 2.9", IF(Merge1[[#This Row],[Rating2]]&lt;4, "3.0 - 3.9", "4.0 - 5.0")))</f>
        <v>2.0 - 2.9</v>
      </c>
      <c r="AD7540">
        <f t="shared" si="117"/>
        <v>2151</v>
      </c>
      <c r="AE7540">
        <v>400</v>
      </c>
      <c r="AF7540" t="str">
        <f>IF(Merge1[[#This Row],[Average_cost_2]]&lt;=500, "0-500", IF(Merge1[[#This Row],[Average_cost_2]]&lt;=1000, "501-1000", IF(Merge1[[#This Row],[Average_cost_2]]&lt;=2000, "1001-2000", "2001+")))</f>
        <v>0-500</v>
      </c>
    </row>
    <row r="7541" spans="1:32">
      <c r="A7541">
        <v>18272379</v>
      </c>
      <c r="B7541" t="s">
        <v>7192</v>
      </c>
      <c r="C7541">
        <v>1</v>
      </c>
      <c r="D7541" t="s">
        <v>19530</v>
      </c>
      <c r="E7541" t="s">
        <v>13054</v>
      </c>
      <c r="F7541" t="s">
        <v>13826</v>
      </c>
      <c r="G7541" t="s">
        <v>13609</v>
      </c>
      <c r="H7541" t="s">
        <v>1022</v>
      </c>
      <c r="I7541" t="s">
        <v>31</v>
      </c>
      <c r="J7541" t="s">
        <v>32</v>
      </c>
      <c r="K7541" t="s">
        <v>32</v>
      </c>
      <c r="L7541" t="s">
        <v>32</v>
      </c>
      <c r="M7541" t="s">
        <v>32</v>
      </c>
      <c r="N7541">
        <v>1</v>
      </c>
      <c r="O7541">
        <v>169</v>
      </c>
      <c r="P7541">
        <v>400</v>
      </c>
      <c r="Q7541">
        <v>3.8</v>
      </c>
      <c r="R7541" s="1">
        <v>40535</v>
      </c>
      <c r="S7541">
        <v>2010</v>
      </c>
      <c r="T7541">
        <v>12</v>
      </c>
      <c r="U7541" t="s">
        <v>368</v>
      </c>
      <c r="V7541" t="s">
        <v>369</v>
      </c>
      <c r="W7541" s="1">
        <v>40513</v>
      </c>
      <c r="X7541">
        <v>5</v>
      </c>
      <c r="Y7541" t="s">
        <v>48</v>
      </c>
      <c r="Z7541" t="s">
        <v>370</v>
      </c>
      <c r="AA7541" t="s">
        <v>371</v>
      </c>
      <c r="AB7541">
        <v>3.8</v>
      </c>
      <c r="AC7541" t="str">
        <f>IF(Merge1[[#This Row],[Rating2]]&lt;2, "1.0 - 1.9", IF(Merge1[[#This Row],[Rating2]]&lt;3, "2.0 - 2.9", IF(Merge1[[#This Row],[Rating2]]&lt;4, "3.0 - 3.9", "4.0 - 5.0")))</f>
        <v>3.0 - 3.9</v>
      </c>
      <c r="AD7541">
        <f t="shared" si="117"/>
        <v>2151</v>
      </c>
      <c r="AE7541">
        <v>400</v>
      </c>
      <c r="AF7541" t="str">
        <f>IF(Merge1[[#This Row],[Average_cost_2]]&lt;=500, "0-500", IF(Merge1[[#This Row],[Average_cost_2]]&lt;=1000, "501-1000", IF(Merge1[[#This Row],[Average_cost_2]]&lt;=2000, "1001-2000", "2001+")))</f>
        <v>0-500</v>
      </c>
    </row>
    <row r="7542" spans="1:32">
      <c r="A7542">
        <v>5744</v>
      </c>
      <c r="B7542" t="s">
        <v>14076</v>
      </c>
      <c r="C7542">
        <v>1</v>
      </c>
      <c r="D7542" t="s">
        <v>19530</v>
      </c>
      <c r="E7542" t="s">
        <v>13054</v>
      </c>
      <c r="F7542" t="s">
        <v>14720</v>
      </c>
      <c r="G7542" t="s">
        <v>13260</v>
      </c>
      <c r="H7542" t="s">
        <v>6198</v>
      </c>
      <c r="I7542" t="s">
        <v>31</v>
      </c>
      <c r="J7542" t="s">
        <v>32</v>
      </c>
      <c r="K7542" t="s">
        <v>32</v>
      </c>
      <c r="L7542" t="s">
        <v>32</v>
      </c>
      <c r="M7542" t="s">
        <v>32</v>
      </c>
      <c r="N7542">
        <v>1</v>
      </c>
      <c r="O7542">
        <v>57</v>
      </c>
      <c r="P7542">
        <v>400</v>
      </c>
      <c r="Q7542">
        <v>3.5</v>
      </c>
      <c r="R7542" s="1">
        <v>42341</v>
      </c>
      <c r="S7542">
        <v>2015</v>
      </c>
      <c r="T7542">
        <v>12</v>
      </c>
      <c r="U7542" t="s">
        <v>368</v>
      </c>
      <c r="V7542" t="s">
        <v>369</v>
      </c>
      <c r="W7542" s="1">
        <v>42339</v>
      </c>
      <c r="X7542">
        <v>5</v>
      </c>
      <c r="Y7542" t="s">
        <v>48</v>
      </c>
      <c r="Z7542" t="s">
        <v>370</v>
      </c>
      <c r="AA7542" t="s">
        <v>371</v>
      </c>
      <c r="AB7542">
        <v>3.5</v>
      </c>
      <c r="AC7542" t="str">
        <f>IF(Merge1[[#This Row],[Rating2]]&lt;2, "1.0 - 1.9", IF(Merge1[[#This Row],[Rating2]]&lt;3, "2.0 - 2.9", IF(Merge1[[#This Row],[Rating2]]&lt;4, "3.0 - 3.9", "4.0 - 5.0")))</f>
        <v>3.0 - 3.9</v>
      </c>
      <c r="AD7542">
        <f t="shared" si="117"/>
        <v>2151</v>
      </c>
      <c r="AE7542">
        <v>400</v>
      </c>
      <c r="AF7542" t="str">
        <f>IF(Merge1[[#This Row],[Average_cost_2]]&lt;=500, "0-500", IF(Merge1[[#This Row],[Average_cost_2]]&lt;=1000, "501-1000", IF(Merge1[[#This Row],[Average_cost_2]]&lt;=2000, "1001-2000", "2001+")))</f>
        <v>0-500</v>
      </c>
    </row>
    <row r="7543" spans="1:32">
      <c r="A7543">
        <v>17977758</v>
      </c>
      <c r="B7543" t="s">
        <v>14721</v>
      </c>
      <c r="C7543">
        <v>1</v>
      </c>
      <c r="D7543" t="s">
        <v>19530</v>
      </c>
      <c r="E7543" t="s">
        <v>13054</v>
      </c>
      <c r="F7543" t="s">
        <v>14722</v>
      </c>
      <c r="G7543" t="s">
        <v>13171</v>
      </c>
      <c r="H7543" t="s">
        <v>14723</v>
      </c>
      <c r="I7543" t="s">
        <v>31</v>
      </c>
      <c r="J7543" t="s">
        <v>32</v>
      </c>
      <c r="K7543" t="s">
        <v>32</v>
      </c>
      <c r="L7543" t="s">
        <v>32</v>
      </c>
      <c r="M7543" t="s">
        <v>32</v>
      </c>
      <c r="N7543">
        <v>1</v>
      </c>
      <c r="O7543">
        <v>39</v>
      </c>
      <c r="P7543">
        <v>400</v>
      </c>
      <c r="Q7543">
        <v>3.3</v>
      </c>
      <c r="R7543" s="1">
        <v>41993</v>
      </c>
      <c r="S7543">
        <v>2014</v>
      </c>
      <c r="T7543">
        <v>12</v>
      </c>
      <c r="U7543" t="s">
        <v>368</v>
      </c>
      <c r="V7543" t="s">
        <v>369</v>
      </c>
      <c r="W7543" s="1">
        <v>41974</v>
      </c>
      <c r="X7543">
        <v>7</v>
      </c>
      <c r="Y7543" t="s">
        <v>35</v>
      </c>
      <c r="Z7543" t="s">
        <v>370</v>
      </c>
      <c r="AA7543" t="s">
        <v>371</v>
      </c>
      <c r="AB7543">
        <v>3.3</v>
      </c>
      <c r="AC7543" t="str">
        <f>IF(Merge1[[#This Row],[Rating2]]&lt;2, "1.0 - 1.9", IF(Merge1[[#This Row],[Rating2]]&lt;3, "2.0 - 2.9", IF(Merge1[[#This Row],[Rating2]]&lt;4, "3.0 - 3.9", "4.0 - 5.0")))</f>
        <v>3.0 - 3.9</v>
      </c>
      <c r="AD7543">
        <f t="shared" si="117"/>
        <v>2151</v>
      </c>
      <c r="AE7543">
        <v>400</v>
      </c>
      <c r="AF7543" t="str">
        <f>IF(Merge1[[#This Row],[Average_cost_2]]&lt;=500, "0-500", IF(Merge1[[#This Row],[Average_cost_2]]&lt;=1000, "501-1000", IF(Merge1[[#This Row],[Average_cost_2]]&lt;=2000, "1001-2000", "2001+")))</f>
        <v>0-500</v>
      </c>
    </row>
    <row r="7544" spans="1:32">
      <c r="A7544">
        <v>18385889</v>
      </c>
      <c r="B7544" t="s">
        <v>14724</v>
      </c>
      <c r="C7544">
        <v>1</v>
      </c>
      <c r="D7544" t="s">
        <v>19530</v>
      </c>
      <c r="E7544" t="s">
        <v>13054</v>
      </c>
      <c r="F7544" t="s">
        <v>14725</v>
      </c>
      <c r="G7544" t="s">
        <v>13461</v>
      </c>
      <c r="H7544" t="s">
        <v>549</v>
      </c>
      <c r="I7544" t="s">
        <v>31</v>
      </c>
      <c r="J7544" t="s">
        <v>32</v>
      </c>
      <c r="K7544" t="s">
        <v>32</v>
      </c>
      <c r="L7544" t="s">
        <v>32</v>
      </c>
      <c r="M7544" t="s">
        <v>32</v>
      </c>
      <c r="N7544">
        <v>1</v>
      </c>
      <c r="O7544">
        <v>8</v>
      </c>
      <c r="P7544">
        <v>400</v>
      </c>
      <c r="Q7544">
        <v>3.1</v>
      </c>
      <c r="R7544" s="1">
        <v>40534</v>
      </c>
      <c r="S7544">
        <v>2010</v>
      </c>
      <c r="T7544">
        <v>12</v>
      </c>
      <c r="U7544" t="s">
        <v>368</v>
      </c>
      <c r="V7544" t="s">
        <v>369</v>
      </c>
      <c r="W7544" s="1">
        <v>40513</v>
      </c>
      <c r="X7544">
        <v>4</v>
      </c>
      <c r="Y7544" t="s">
        <v>93</v>
      </c>
      <c r="Z7544" t="s">
        <v>370</v>
      </c>
      <c r="AA7544" t="s">
        <v>371</v>
      </c>
      <c r="AB7544">
        <v>3.1</v>
      </c>
      <c r="AC7544" t="str">
        <f>IF(Merge1[[#This Row],[Rating2]]&lt;2, "1.0 - 1.9", IF(Merge1[[#This Row],[Rating2]]&lt;3, "2.0 - 2.9", IF(Merge1[[#This Row],[Rating2]]&lt;4, "3.0 - 3.9", "4.0 - 5.0")))</f>
        <v>3.0 - 3.9</v>
      </c>
      <c r="AD7544">
        <f t="shared" si="117"/>
        <v>2151</v>
      </c>
      <c r="AE7544">
        <v>400</v>
      </c>
      <c r="AF7544" t="str">
        <f>IF(Merge1[[#This Row],[Average_cost_2]]&lt;=500, "0-500", IF(Merge1[[#This Row],[Average_cost_2]]&lt;=1000, "501-1000", IF(Merge1[[#This Row],[Average_cost_2]]&lt;=2000, "1001-2000", "2001+")))</f>
        <v>0-500</v>
      </c>
    </row>
    <row r="7545" spans="1:32">
      <c r="A7545">
        <v>309545</v>
      </c>
      <c r="B7545" t="s">
        <v>812</v>
      </c>
      <c r="C7545">
        <v>1</v>
      </c>
      <c r="D7545" t="s">
        <v>19530</v>
      </c>
      <c r="E7545" t="s">
        <v>13054</v>
      </c>
      <c r="F7545" t="s">
        <v>14726</v>
      </c>
      <c r="G7545" t="s">
        <v>13766</v>
      </c>
      <c r="H7545" t="s">
        <v>511</v>
      </c>
      <c r="I7545" t="s">
        <v>31</v>
      </c>
      <c r="J7545" t="s">
        <v>32</v>
      </c>
      <c r="K7545" t="s">
        <v>43</v>
      </c>
      <c r="L7545" t="s">
        <v>32</v>
      </c>
      <c r="M7545" t="s">
        <v>32</v>
      </c>
      <c r="N7545">
        <v>1</v>
      </c>
      <c r="O7545">
        <v>83</v>
      </c>
      <c r="P7545">
        <v>400</v>
      </c>
      <c r="Q7545">
        <v>3.5</v>
      </c>
      <c r="R7545" s="1">
        <v>40493</v>
      </c>
      <c r="S7545">
        <v>2010</v>
      </c>
      <c r="T7545">
        <v>11</v>
      </c>
      <c r="U7545" t="s">
        <v>407</v>
      </c>
      <c r="V7545" t="s">
        <v>369</v>
      </c>
      <c r="W7545" s="1">
        <v>40483</v>
      </c>
      <c r="X7545">
        <v>5</v>
      </c>
      <c r="Y7545" t="s">
        <v>48</v>
      </c>
      <c r="Z7545" t="s">
        <v>408</v>
      </c>
      <c r="AA7545" t="s">
        <v>371</v>
      </c>
      <c r="AB7545">
        <v>3.5</v>
      </c>
      <c r="AC7545" t="str">
        <f>IF(Merge1[[#This Row],[Rating2]]&lt;2, "1.0 - 1.9", IF(Merge1[[#This Row],[Rating2]]&lt;3, "2.0 - 2.9", IF(Merge1[[#This Row],[Rating2]]&lt;4, "3.0 - 3.9", "4.0 - 5.0")))</f>
        <v>3.0 - 3.9</v>
      </c>
      <c r="AD7545">
        <f t="shared" si="117"/>
        <v>2151</v>
      </c>
      <c r="AE7545">
        <v>400</v>
      </c>
      <c r="AF7545" t="str">
        <f>IF(Merge1[[#This Row],[Average_cost_2]]&lt;=500, "0-500", IF(Merge1[[#This Row],[Average_cost_2]]&lt;=1000, "501-1000", IF(Merge1[[#This Row],[Average_cost_2]]&lt;=2000, "1001-2000", "2001+")))</f>
        <v>0-500</v>
      </c>
    </row>
    <row r="7546" spans="1:32">
      <c r="A7546">
        <v>18399250</v>
      </c>
      <c r="B7546" t="s">
        <v>14727</v>
      </c>
      <c r="C7546">
        <v>1</v>
      </c>
      <c r="D7546" t="s">
        <v>19530</v>
      </c>
      <c r="E7546" t="s">
        <v>13054</v>
      </c>
      <c r="F7546" t="s">
        <v>14728</v>
      </c>
      <c r="G7546" t="s">
        <v>13070</v>
      </c>
      <c r="H7546" t="s">
        <v>474</v>
      </c>
      <c r="I7546" t="s">
        <v>31</v>
      </c>
      <c r="J7546" t="s">
        <v>32</v>
      </c>
      <c r="K7546" t="s">
        <v>32</v>
      </c>
      <c r="L7546" t="s">
        <v>32</v>
      </c>
      <c r="M7546" t="s">
        <v>32</v>
      </c>
      <c r="N7546">
        <v>1</v>
      </c>
      <c r="O7546">
        <v>2</v>
      </c>
      <c r="P7546">
        <v>400</v>
      </c>
      <c r="Q7546">
        <v>1</v>
      </c>
      <c r="R7546" s="1">
        <v>42690</v>
      </c>
      <c r="S7546">
        <v>2016</v>
      </c>
      <c r="T7546">
        <v>11</v>
      </c>
      <c r="U7546" t="s">
        <v>407</v>
      </c>
      <c r="V7546" t="s">
        <v>369</v>
      </c>
      <c r="W7546" s="1">
        <v>42675</v>
      </c>
      <c r="X7546">
        <v>4</v>
      </c>
      <c r="Y7546" t="s">
        <v>93</v>
      </c>
      <c r="Z7546" t="s">
        <v>408</v>
      </c>
      <c r="AA7546" t="s">
        <v>371</v>
      </c>
      <c r="AB7546">
        <v>1</v>
      </c>
      <c r="AC7546" t="str">
        <f>IF(Merge1[[#This Row],[Rating2]]&lt;2, "1.0 - 1.9", IF(Merge1[[#This Row],[Rating2]]&lt;3, "2.0 - 2.9", IF(Merge1[[#This Row],[Rating2]]&lt;4, "3.0 - 3.9", "4.0 - 5.0")))</f>
        <v>1.0 - 1.9</v>
      </c>
      <c r="AD7546">
        <f t="shared" si="117"/>
        <v>2151</v>
      </c>
      <c r="AE7546">
        <v>400</v>
      </c>
      <c r="AF7546" t="str">
        <f>IF(Merge1[[#This Row],[Average_cost_2]]&lt;=500, "0-500", IF(Merge1[[#This Row],[Average_cost_2]]&lt;=1000, "501-1000", IF(Merge1[[#This Row],[Average_cost_2]]&lt;=2000, "1001-2000", "2001+")))</f>
        <v>0-500</v>
      </c>
    </row>
    <row r="7547" spans="1:32">
      <c r="A7547">
        <v>18450749</v>
      </c>
      <c r="B7547" t="s">
        <v>14729</v>
      </c>
      <c r="C7547">
        <v>1</v>
      </c>
      <c r="D7547" t="s">
        <v>19530</v>
      </c>
      <c r="E7547" t="s">
        <v>13054</v>
      </c>
      <c r="F7547" t="s">
        <v>14730</v>
      </c>
      <c r="G7547" t="s">
        <v>13171</v>
      </c>
      <c r="H7547" t="s">
        <v>30</v>
      </c>
      <c r="I7547" t="s">
        <v>31</v>
      </c>
      <c r="J7547" t="s">
        <v>32</v>
      </c>
      <c r="K7547" t="s">
        <v>43</v>
      </c>
      <c r="L7547" t="s">
        <v>32</v>
      </c>
      <c r="M7547" t="s">
        <v>32</v>
      </c>
      <c r="N7547">
        <v>1</v>
      </c>
      <c r="O7547">
        <v>38</v>
      </c>
      <c r="P7547">
        <v>400</v>
      </c>
      <c r="Q7547">
        <v>3.6</v>
      </c>
      <c r="R7547" s="1">
        <v>43429</v>
      </c>
      <c r="S7547">
        <v>2018</v>
      </c>
      <c r="T7547">
        <v>11</v>
      </c>
      <c r="U7547" t="s">
        <v>407</v>
      </c>
      <c r="V7547" t="s">
        <v>369</v>
      </c>
      <c r="W7547" s="1">
        <v>43405</v>
      </c>
      <c r="X7547">
        <v>1</v>
      </c>
      <c r="Y7547" t="s">
        <v>61</v>
      </c>
      <c r="Z7547" t="s">
        <v>408</v>
      </c>
      <c r="AA7547" t="s">
        <v>371</v>
      </c>
      <c r="AB7547">
        <v>3.6</v>
      </c>
      <c r="AC7547" t="str">
        <f>IF(Merge1[[#This Row],[Rating2]]&lt;2, "1.0 - 1.9", IF(Merge1[[#This Row],[Rating2]]&lt;3, "2.0 - 2.9", IF(Merge1[[#This Row],[Rating2]]&lt;4, "3.0 - 3.9", "4.0 - 5.0")))</f>
        <v>3.0 - 3.9</v>
      </c>
      <c r="AD7547">
        <f t="shared" si="117"/>
        <v>2151</v>
      </c>
      <c r="AE7547">
        <v>400</v>
      </c>
      <c r="AF7547" t="str">
        <f>IF(Merge1[[#This Row],[Average_cost_2]]&lt;=500, "0-500", IF(Merge1[[#This Row],[Average_cost_2]]&lt;=1000, "501-1000", IF(Merge1[[#This Row],[Average_cost_2]]&lt;=2000, "1001-2000", "2001+")))</f>
        <v>0-500</v>
      </c>
    </row>
    <row r="7548" spans="1:32">
      <c r="A7548">
        <v>302406</v>
      </c>
      <c r="B7548" t="s">
        <v>14731</v>
      </c>
      <c r="C7548">
        <v>1</v>
      </c>
      <c r="D7548" t="s">
        <v>19530</v>
      </c>
      <c r="E7548" t="s">
        <v>13054</v>
      </c>
      <c r="F7548" t="s">
        <v>14732</v>
      </c>
      <c r="G7548" t="s">
        <v>11214</v>
      </c>
      <c r="H7548" t="s">
        <v>543</v>
      </c>
      <c r="I7548" t="s">
        <v>31</v>
      </c>
      <c r="J7548" t="s">
        <v>32</v>
      </c>
      <c r="K7548" t="s">
        <v>32</v>
      </c>
      <c r="L7548" t="s">
        <v>32</v>
      </c>
      <c r="M7548" t="s">
        <v>32</v>
      </c>
      <c r="N7548">
        <v>1</v>
      </c>
      <c r="O7548">
        <v>53</v>
      </c>
      <c r="P7548">
        <v>400</v>
      </c>
      <c r="Q7548">
        <v>2.7</v>
      </c>
      <c r="R7548" s="1">
        <v>42318</v>
      </c>
      <c r="S7548">
        <v>2015</v>
      </c>
      <c r="T7548">
        <v>11</v>
      </c>
      <c r="U7548" t="s">
        <v>407</v>
      </c>
      <c r="V7548" t="s">
        <v>369</v>
      </c>
      <c r="W7548" s="1">
        <v>42309</v>
      </c>
      <c r="X7548">
        <v>3</v>
      </c>
      <c r="Y7548" t="s">
        <v>44</v>
      </c>
      <c r="Z7548" t="s">
        <v>408</v>
      </c>
      <c r="AA7548" t="s">
        <v>371</v>
      </c>
      <c r="AB7548">
        <v>2.7</v>
      </c>
      <c r="AC7548" t="str">
        <f>IF(Merge1[[#This Row],[Rating2]]&lt;2, "1.0 - 1.9", IF(Merge1[[#This Row],[Rating2]]&lt;3, "2.0 - 2.9", IF(Merge1[[#This Row],[Rating2]]&lt;4, "3.0 - 3.9", "4.0 - 5.0")))</f>
        <v>2.0 - 2.9</v>
      </c>
      <c r="AD7548">
        <f t="shared" si="117"/>
        <v>2151</v>
      </c>
      <c r="AE7548">
        <v>400</v>
      </c>
      <c r="AF7548" t="str">
        <f>IF(Merge1[[#This Row],[Average_cost_2]]&lt;=500, "0-500", IF(Merge1[[#This Row],[Average_cost_2]]&lt;=1000, "501-1000", IF(Merge1[[#This Row],[Average_cost_2]]&lt;=2000, "1001-2000", "2001+")))</f>
        <v>0-500</v>
      </c>
    </row>
    <row r="7549" spans="1:32">
      <c r="A7549">
        <v>18435329</v>
      </c>
      <c r="B7549" t="s">
        <v>14733</v>
      </c>
      <c r="C7549">
        <v>1</v>
      </c>
      <c r="D7549" t="s">
        <v>19530</v>
      </c>
      <c r="E7549" t="s">
        <v>13054</v>
      </c>
      <c r="F7549" t="s">
        <v>13379</v>
      </c>
      <c r="G7549" t="s">
        <v>13145</v>
      </c>
      <c r="H7549" t="s">
        <v>553</v>
      </c>
      <c r="I7549" t="s">
        <v>31</v>
      </c>
      <c r="J7549" t="s">
        <v>32</v>
      </c>
      <c r="K7549" t="s">
        <v>32</v>
      </c>
      <c r="L7549" t="s">
        <v>32</v>
      </c>
      <c r="M7549" t="s">
        <v>32</v>
      </c>
      <c r="N7549">
        <v>1</v>
      </c>
      <c r="O7549">
        <v>7</v>
      </c>
      <c r="P7549">
        <v>400</v>
      </c>
      <c r="Q7549">
        <v>3.1</v>
      </c>
      <c r="R7549" s="1">
        <v>40853</v>
      </c>
      <c r="S7549">
        <v>2011</v>
      </c>
      <c r="T7549">
        <v>11</v>
      </c>
      <c r="U7549" t="s">
        <v>407</v>
      </c>
      <c r="V7549" t="s">
        <v>369</v>
      </c>
      <c r="W7549" s="1">
        <v>40848</v>
      </c>
      <c r="X7549">
        <v>1</v>
      </c>
      <c r="Y7549" t="s">
        <v>61</v>
      </c>
      <c r="Z7549" t="s">
        <v>408</v>
      </c>
      <c r="AA7549" t="s">
        <v>371</v>
      </c>
      <c r="AB7549">
        <v>3.1</v>
      </c>
      <c r="AC7549" t="str">
        <f>IF(Merge1[[#This Row],[Rating2]]&lt;2, "1.0 - 1.9", IF(Merge1[[#This Row],[Rating2]]&lt;3, "2.0 - 2.9", IF(Merge1[[#This Row],[Rating2]]&lt;4, "3.0 - 3.9", "4.0 - 5.0")))</f>
        <v>3.0 - 3.9</v>
      </c>
      <c r="AD7549">
        <f t="shared" si="117"/>
        <v>2151</v>
      </c>
      <c r="AE7549">
        <v>400</v>
      </c>
      <c r="AF7549" t="str">
        <f>IF(Merge1[[#This Row],[Average_cost_2]]&lt;=500, "0-500", IF(Merge1[[#This Row],[Average_cost_2]]&lt;=1000, "501-1000", IF(Merge1[[#This Row],[Average_cost_2]]&lt;=2000, "1001-2000", "2001+")))</f>
        <v>0-500</v>
      </c>
    </row>
    <row r="7550" spans="1:32">
      <c r="A7550">
        <v>18313143</v>
      </c>
      <c r="B7550" t="s">
        <v>2701</v>
      </c>
      <c r="C7550">
        <v>1</v>
      </c>
      <c r="D7550" t="s">
        <v>19530</v>
      </c>
      <c r="E7550" t="s">
        <v>13054</v>
      </c>
      <c r="F7550" t="s">
        <v>14734</v>
      </c>
      <c r="G7550" t="s">
        <v>13122</v>
      </c>
      <c r="H7550" t="s">
        <v>662</v>
      </c>
      <c r="I7550" t="s">
        <v>31</v>
      </c>
      <c r="J7550" t="s">
        <v>32</v>
      </c>
      <c r="K7550" t="s">
        <v>32</v>
      </c>
      <c r="L7550" t="s">
        <v>32</v>
      </c>
      <c r="M7550" t="s">
        <v>32</v>
      </c>
      <c r="N7550">
        <v>1</v>
      </c>
      <c r="O7550">
        <v>10</v>
      </c>
      <c r="P7550">
        <v>400</v>
      </c>
      <c r="Q7550">
        <v>2.9</v>
      </c>
      <c r="R7550" s="1">
        <v>42688</v>
      </c>
      <c r="S7550">
        <v>2016</v>
      </c>
      <c r="T7550">
        <v>11</v>
      </c>
      <c r="U7550" t="s">
        <v>407</v>
      </c>
      <c r="V7550" t="s">
        <v>369</v>
      </c>
      <c r="W7550" s="1">
        <v>42675</v>
      </c>
      <c r="X7550">
        <v>2</v>
      </c>
      <c r="Y7550" t="s">
        <v>54</v>
      </c>
      <c r="Z7550" t="s">
        <v>408</v>
      </c>
      <c r="AA7550" t="s">
        <v>371</v>
      </c>
      <c r="AB7550">
        <v>2.9</v>
      </c>
      <c r="AC7550" t="str">
        <f>IF(Merge1[[#This Row],[Rating2]]&lt;2, "1.0 - 1.9", IF(Merge1[[#This Row],[Rating2]]&lt;3, "2.0 - 2.9", IF(Merge1[[#This Row],[Rating2]]&lt;4, "3.0 - 3.9", "4.0 - 5.0")))</f>
        <v>2.0 - 2.9</v>
      </c>
      <c r="AD7550">
        <f t="shared" si="117"/>
        <v>2151</v>
      </c>
      <c r="AE7550">
        <v>400</v>
      </c>
      <c r="AF7550" t="str">
        <f>IF(Merge1[[#This Row],[Average_cost_2]]&lt;=500, "0-500", IF(Merge1[[#This Row],[Average_cost_2]]&lt;=1000, "501-1000", IF(Merge1[[#This Row],[Average_cost_2]]&lt;=2000, "1001-2000", "2001+")))</f>
        <v>0-500</v>
      </c>
    </row>
    <row r="7551" spans="1:32">
      <c r="A7551">
        <v>302541</v>
      </c>
      <c r="B7551" t="s">
        <v>14735</v>
      </c>
      <c r="C7551">
        <v>1</v>
      </c>
      <c r="D7551" t="s">
        <v>19530</v>
      </c>
      <c r="E7551" t="s">
        <v>13054</v>
      </c>
      <c r="F7551" t="s">
        <v>14736</v>
      </c>
      <c r="G7551" t="s">
        <v>13910</v>
      </c>
      <c r="H7551" t="s">
        <v>474</v>
      </c>
      <c r="I7551" t="s">
        <v>31</v>
      </c>
      <c r="J7551" t="s">
        <v>32</v>
      </c>
      <c r="K7551" t="s">
        <v>43</v>
      </c>
      <c r="L7551" t="s">
        <v>32</v>
      </c>
      <c r="M7551" t="s">
        <v>32</v>
      </c>
      <c r="N7551">
        <v>1</v>
      </c>
      <c r="O7551">
        <v>331</v>
      </c>
      <c r="P7551">
        <v>400</v>
      </c>
      <c r="Q7551">
        <v>3.7</v>
      </c>
      <c r="R7551" s="1">
        <v>43387</v>
      </c>
      <c r="S7551">
        <v>2018</v>
      </c>
      <c r="T7551">
        <v>10</v>
      </c>
      <c r="U7551" t="s">
        <v>429</v>
      </c>
      <c r="V7551" t="s">
        <v>369</v>
      </c>
      <c r="W7551" s="1">
        <v>43374</v>
      </c>
      <c r="X7551">
        <v>1</v>
      </c>
      <c r="Y7551" t="s">
        <v>61</v>
      </c>
      <c r="Z7551" t="s">
        <v>430</v>
      </c>
      <c r="AA7551" t="s">
        <v>371</v>
      </c>
      <c r="AB7551">
        <v>3.7</v>
      </c>
      <c r="AC7551" t="str">
        <f>IF(Merge1[[#This Row],[Rating2]]&lt;2, "1.0 - 1.9", IF(Merge1[[#This Row],[Rating2]]&lt;3, "2.0 - 2.9", IF(Merge1[[#This Row],[Rating2]]&lt;4, "3.0 - 3.9", "4.0 - 5.0")))</f>
        <v>3.0 - 3.9</v>
      </c>
      <c r="AD7551">
        <f t="shared" si="117"/>
        <v>2151</v>
      </c>
      <c r="AE7551">
        <v>400</v>
      </c>
      <c r="AF7551" t="str">
        <f>IF(Merge1[[#This Row],[Average_cost_2]]&lt;=500, "0-500", IF(Merge1[[#This Row],[Average_cost_2]]&lt;=1000, "501-1000", IF(Merge1[[#This Row],[Average_cost_2]]&lt;=2000, "1001-2000", "2001+")))</f>
        <v>0-500</v>
      </c>
    </row>
    <row r="7552" spans="1:32">
      <c r="A7552">
        <v>302127</v>
      </c>
      <c r="B7552" t="s">
        <v>14737</v>
      </c>
      <c r="C7552">
        <v>1</v>
      </c>
      <c r="D7552" t="s">
        <v>19530</v>
      </c>
      <c r="E7552" t="s">
        <v>13054</v>
      </c>
      <c r="F7552" t="s">
        <v>14738</v>
      </c>
      <c r="G7552" t="s">
        <v>13197</v>
      </c>
      <c r="H7552" t="s">
        <v>474</v>
      </c>
      <c r="I7552" t="s">
        <v>31</v>
      </c>
      <c r="J7552" t="s">
        <v>32</v>
      </c>
      <c r="K7552" t="s">
        <v>43</v>
      </c>
      <c r="L7552" t="s">
        <v>32</v>
      </c>
      <c r="M7552" t="s">
        <v>32</v>
      </c>
      <c r="N7552">
        <v>1</v>
      </c>
      <c r="O7552">
        <v>12</v>
      </c>
      <c r="P7552">
        <v>400</v>
      </c>
      <c r="Q7552">
        <v>2.6</v>
      </c>
      <c r="R7552" s="1">
        <v>41575</v>
      </c>
      <c r="S7552">
        <v>2013</v>
      </c>
      <c r="T7552">
        <v>10</v>
      </c>
      <c r="U7552" t="s">
        <v>429</v>
      </c>
      <c r="V7552" t="s">
        <v>369</v>
      </c>
      <c r="W7552" s="1">
        <v>41548</v>
      </c>
      <c r="X7552">
        <v>2</v>
      </c>
      <c r="Y7552" t="s">
        <v>54</v>
      </c>
      <c r="Z7552" t="s">
        <v>430</v>
      </c>
      <c r="AA7552" t="s">
        <v>371</v>
      </c>
      <c r="AB7552">
        <v>2.6</v>
      </c>
      <c r="AC7552" t="str">
        <f>IF(Merge1[[#This Row],[Rating2]]&lt;2, "1.0 - 1.9", IF(Merge1[[#This Row],[Rating2]]&lt;3, "2.0 - 2.9", IF(Merge1[[#This Row],[Rating2]]&lt;4, "3.0 - 3.9", "4.0 - 5.0")))</f>
        <v>2.0 - 2.9</v>
      </c>
      <c r="AD7552">
        <f t="shared" si="117"/>
        <v>2151</v>
      </c>
      <c r="AE7552">
        <v>400</v>
      </c>
      <c r="AF7552" t="str">
        <f>IF(Merge1[[#This Row],[Average_cost_2]]&lt;=500, "0-500", IF(Merge1[[#This Row],[Average_cost_2]]&lt;=1000, "501-1000", IF(Merge1[[#This Row],[Average_cost_2]]&lt;=2000, "1001-2000", "2001+")))</f>
        <v>0-500</v>
      </c>
    </row>
    <row r="7553" spans="1:32">
      <c r="A7553">
        <v>18216904</v>
      </c>
      <c r="B7553" t="s">
        <v>14739</v>
      </c>
      <c r="C7553">
        <v>1</v>
      </c>
      <c r="D7553" t="s">
        <v>19530</v>
      </c>
      <c r="E7553" t="s">
        <v>13054</v>
      </c>
      <c r="F7553" t="s">
        <v>14740</v>
      </c>
      <c r="G7553" t="s">
        <v>13062</v>
      </c>
      <c r="H7553" t="s">
        <v>474</v>
      </c>
      <c r="I7553" t="s">
        <v>31</v>
      </c>
      <c r="J7553" t="s">
        <v>32</v>
      </c>
      <c r="K7553" t="s">
        <v>32</v>
      </c>
      <c r="L7553" t="s">
        <v>32</v>
      </c>
      <c r="M7553" t="s">
        <v>32</v>
      </c>
      <c r="N7553">
        <v>1</v>
      </c>
      <c r="O7553">
        <v>4</v>
      </c>
      <c r="P7553">
        <v>400</v>
      </c>
      <c r="Q7553">
        <v>2.9</v>
      </c>
      <c r="R7553" s="1">
        <v>40468</v>
      </c>
      <c r="S7553">
        <v>2010</v>
      </c>
      <c r="T7553">
        <v>10</v>
      </c>
      <c r="U7553" t="s">
        <v>429</v>
      </c>
      <c r="V7553" t="s">
        <v>369</v>
      </c>
      <c r="W7553" s="1">
        <v>40452</v>
      </c>
      <c r="X7553">
        <v>1</v>
      </c>
      <c r="Y7553" t="s">
        <v>61</v>
      </c>
      <c r="Z7553" t="s">
        <v>430</v>
      </c>
      <c r="AA7553" t="s">
        <v>371</v>
      </c>
      <c r="AB7553">
        <v>2.9</v>
      </c>
      <c r="AC7553" t="str">
        <f>IF(Merge1[[#This Row],[Rating2]]&lt;2, "1.0 - 1.9", IF(Merge1[[#This Row],[Rating2]]&lt;3, "2.0 - 2.9", IF(Merge1[[#This Row],[Rating2]]&lt;4, "3.0 - 3.9", "4.0 - 5.0")))</f>
        <v>2.0 - 2.9</v>
      </c>
      <c r="AD7553">
        <f t="shared" si="117"/>
        <v>2151</v>
      </c>
      <c r="AE7553">
        <v>400</v>
      </c>
      <c r="AF7553" t="str">
        <f>IF(Merge1[[#This Row],[Average_cost_2]]&lt;=500, "0-500", IF(Merge1[[#This Row],[Average_cost_2]]&lt;=1000, "501-1000", IF(Merge1[[#This Row],[Average_cost_2]]&lt;=2000, "1001-2000", "2001+")))</f>
        <v>0-500</v>
      </c>
    </row>
    <row r="7554" spans="1:32">
      <c r="A7554">
        <v>18445768</v>
      </c>
      <c r="B7554" t="s">
        <v>14741</v>
      </c>
      <c r="C7554">
        <v>1</v>
      </c>
      <c r="D7554" t="s">
        <v>19530</v>
      </c>
      <c r="E7554" t="s">
        <v>13054</v>
      </c>
      <c r="F7554" t="s">
        <v>14742</v>
      </c>
      <c r="G7554" t="s">
        <v>13070</v>
      </c>
      <c r="H7554" t="s">
        <v>474</v>
      </c>
      <c r="I7554" t="s">
        <v>31</v>
      </c>
      <c r="J7554" t="s">
        <v>32</v>
      </c>
      <c r="K7554" t="s">
        <v>32</v>
      </c>
      <c r="L7554" t="s">
        <v>32</v>
      </c>
      <c r="M7554" t="s">
        <v>32</v>
      </c>
      <c r="N7554">
        <v>1</v>
      </c>
      <c r="O7554">
        <v>4</v>
      </c>
      <c r="P7554">
        <v>400</v>
      </c>
      <c r="Q7554">
        <v>3</v>
      </c>
      <c r="R7554" s="1">
        <v>42667</v>
      </c>
      <c r="S7554">
        <v>2016</v>
      </c>
      <c r="T7554">
        <v>10</v>
      </c>
      <c r="U7554" t="s">
        <v>429</v>
      </c>
      <c r="V7554" t="s">
        <v>369</v>
      </c>
      <c r="W7554" s="1">
        <v>42644</v>
      </c>
      <c r="X7554">
        <v>2</v>
      </c>
      <c r="Y7554" t="s">
        <v>54</v>
      </c>
      <c r="Z7554" t="s">
        <v>430</v>
      </c>
      <c r="AA7554" t="s">
        <v>371</v>
      </c>
      <c r="AB7554">
        <v>3</v>
      </c>
      <c r="AC7554" t="str">
        <f>IF(Merge1[[#This Row],[Rating2]]&lt;2, "1.0 - 1.9", IF(Merge1[[#This Row],[Rating2]]&lt;3, "2.0 - 2.9", IF(Merge1[[#This Row],[Rating2]]&lt;4, "3.0 - 3.9", "4.0 - 5.0")))</f>
        <v>3.0 - 3.9</v>
      </c>
      <c r="AD7554">
        <f t="shared" ref="AD7554:AD7617" si="118">COUNTIF(AC:AC, "1.0 - 1.9")</f>
        <v>2151</v>
      </c>
      <c r="AE7554">
        <v>400</v>
      </c>
      <c r="AF7554" t="str">
        <f>IF(Merge1[[#This Row],[Average_cost_2]]&lt;=500, "0-500", IF(Merge1[[#This Row],[Average_cost_2]]&lt;=1000, "501-1000", IF(Merge1[[#This Row],[Average_cost_2]]&lt;=2000, "1001-2000", "2001+")))</f>
        <v>0-500</v>
      </c>
    </row>
    <row r="7555" spans="1:32">
      <c r="A7555">
        <v>300988</v>
      </c>
      <c r="B7555" t="s">
        <v>6704</v>
      </c>
      <c r="C7555">
        <v>1</v>
      </c>
      <c r="D7555" t="s">
        <v>19530</v>
      </c>
      <c r="E7555" t="s">
        <v>13054</v>
      </c>
      <c r="F7555" t="s">
        <v>14743</v>
      </c>
      <c r="G7555" t="s">
        <v>13070</v>
      </c>
      <c r="H7555" t="s">
        <v>511</v>
      </c>
      <c r="I7555" t="s">
        <v>31</v>
      </c>
      <c r="J7555" t="s">
        <v>32</v>
      </c>
      <c r="K7555" t="s">
        <v>32</v>
      </c>
      <c r="L7555" t="s">
        <v>32</v>
      </c>
      <c r="M7555" t="s">
        <v>32</v>
      </c>
      <c r="N7555">
        <v>1</v>
      </c>
      <c r="O7555">
        <v>19</v>
      </c>
      <c r="P7555">
        <v>400</v>
      </c>
      <c r="Q7555">
        <v>3.2</v>
      </c>
      <c r="R7555" s="1">
        <v>43382</v>
      </c>
      <c r="S7555">
        <v>2018</v>
      </c>
      <c r="T7555">
        <v>10</v>
      </c>
      <c r="U7555" t="s">
        <v>429</v>
      </c>
      <c r="V7555" t="s">
        <v>369</v>
      </c>
      <c r="W7555" s="1">
        <v>43374</v>
      </c>
      <c r="X7555">
        <v>3</v>
      </c>
      <c r="Y7555" t="s">
        <v>44</v>
      </c>
      <c r="Z7555" t="s">
        <v>430</v>
      </c>
      <c r="AA7555" t="s">
        <v>371</v>
      </c>
      <c r="AB7555">
        <v>3.2</v>
      </c>
      <c r="AC7555" t="str">
        <f>IF(Merge1[[#This Row],[Rating2]]&lt;2, "1.0 - 1.9", IF(Merge1[[#This Row],[Rating2]]&lt;3, "2.0 - 2.9", IF(Merge1[[#This Row],[Rating2]]&lt;4, "3.0 - 3.9", "4.0 - 5.0")))</f>
        <v>3.0 - 3.9</v>
      </c>
      <c r="AD7555">
        <f t="shared" si="118"/>
        <v>2151</v>
      </c>
      <c r="AE7555">
        <v>400</v>
      </c>
      <c r="AF7555" t="str">
        <f>IF(Merge1[[#This Row],[Average_cost_2]]&lt;=500, "0-500", IF(Merge1[[#This Row],[Average_cost_2]]&lt;=1000, "501-1000", IF(Merge1[[#This Row],[Average_cost_2]]&lt;=2000, "1001-2000", "2001+")))</f>
        <v>0-500</v>
      </c>
    </row>
    <row r="7556" spans="1:32">
      <c r="A7556">
        <v>18255160</v>
      </c>
      <c r="B7556" t="s">
        <v>14744</v>
      </c>
      <c r="C7556">
        <v>1</v>
      </c>
      <c r="D7556" t="s">
        <v>19530</v>
      </c>
      <c r="E7556" t="s">
        <v>13054</v>
      </c>
      <c r="F7556" t="s">
        <v>14745</v>
      </c>
      <c r="G7556" t="s">
        <v>13260</v>
      </c>
      <c r="H7556" t="s">
        <v>511</v>
      </c>
      <c r="I7556" t="s">
        <v>31</v>
      </c>
      <c r="J7556" t="s">
        <v>32</v>
      </c>
      <c r="K7556" t="s">
        <v>32</v>
      </c>
      <c r="L7556" t="s">
        <v>32</v>
      </c>
      <c r="M7556" t="s">
        <v>32</v>
      </c>
      <c r="N7556">
        <v>1</v>
      </c>
      <c r="O7556">
        <v>5</v>
      </c>
      <c r="P7556">
        <v>400</v>
      </c>
      <c r="Q7556">
        <v>3</v>
      </c>
      <c r="R7556" s="1">
        <v>42651</v>
      </c>
      <c r="S7556">
        <v>2016</v>
      </c>
      <c r="T7556">
        <v>10</v>
      </c>
      <c r="U7556" t="s">
        <v>429</v>
      </c>
      <c r="V7556" t="s">
        <v>369</v>
      </c>
      <c r="W7556" s="1">
        <v>42644</v>
      </c>
      <c r="X7556">
        <v>7</v>
      </c>
      <c r="Y7556" t="s">
        <v>35</v>
      </c>
      <c r="Z7556" t="s">
        <v>430</v>
      </c>
      <c r="AA7556" t="s">
        <v>371</v>
      </c>
      <c r="AB7556">
        <v>3</v>
      </c>
      <c r="AC7556" t="str">
        <f>IF(Merge1[[#This Row],[Rating2]]&lt;2, "1.0 - 1.9", IF(Merge1[[#This Row],[Rating2]]&lt;3, "2.0 - 2.9", IF(Merge1[[#This Row],[Rating2]]&lt;4, "3.0 - 3.9", "4.0 - 5.0")))</f>
        <v>3.0 - 3.9</v>
      </c>
      <c r="AD7556">
        <f t="shared" si="118"/>
        <v>2151</v>
      </c>
      <c r="AE7556">
        <v>400</v>
      </c>
      <c r="AF7556" t="str">
        <f>IF(Merge1[[#This Row],[Average_cost_2]]&lt;=500, "0-500", IF(Merge1[[#This Row],[Average_cost_2]]&lt;=1000, "501-1000", IF(Merge1[[#This Row],[Average_cost_2]]&lt;=2000, "1001-2000", "2001+")))</f>
        <v>0-500</v>
      </c>
    </row>
    <row r="7557" spans="1:32">
      <c r="A7557">
        <v>18382564</v>
      </c>
      <c r="B7557" t="s">
        <v>14746</v>
      </c>
      <c r="C7557">
        <v>1</v>
      </c>
      <c r="D7557" t="s">
        <v>19530</v>
      </c>
      <c r="E7557" t="s">
        <v>13054</v>
      </c>
      <c r="F7557" t="s">
        <v>14747</v>
      </c>
      <c r="G7557" t="s">
        <v>13152</v>
      </c>
      <c r="H7557" t="s">
        <v>30</v>
      </c>
      <c r="I7557" t="s">
        <v>31</v>
      </c>
      <c r="J7557" t="s">
        <v>32</v>
      </c>
      <c r="K7557" t="s">
        <v>43</v>
      </c>
      <c r="L7557" t="s">
        <v>32</v>
      </c>
      <c r="M7557" t="s">
        <v>32</v>
      </c>
      <c r="N7557">
        <v>1</v>
      </c>
      <c r="O7557">
        <v>11</v>
      </c>
      <c r="P7557">
        <v>400</v>
      </c>
      <c r="Q7557">
        <v>3.2</v>
      </c>
      <c r="R7557" s="1">
        <v>40820</v>
      </c>
      <c r="S7557">
        <v>2011</v>
      </c>
      <c r="T7557">
        <v>10</v>
      </c>
      <c r="U7557" t="s">
        <v>429</v>
      </c>
      <c r="V7557" t="s">
        <v>369</v>
      </c>
      <c r="W7557" s="1">
        <v>40817</v>
      </c>
      <c r="X7557">
        <v>3</v>
      </c>
      <c r="Y7557" t="s">
        <v>44</v>
      </c>
      <c r="Z7557" t="s">
        <v>430</v>
      </c>
      <c r="AA7557" t="s">
        <v>371</v>
      </c>
      <c r="AB7557">
        <v>3.2</v>
      </c>
      <c r="AC7557" t="str">
        <f>IF(Merge1[[#This Row],[Rating2]]&lt;2, "1.0 - 1.9", IF(Merge1[[#This Row],[Rating2]]&lt;3, "2.0 - 2.9", IF(Merge1[[#This Row],[Rating2]]&lt;4, "3.0 - 3.9", "4.0 - 5.0")))</f>
        <v>3.0 - 3.9</v>
      </c>
      <c r="AD7557">
        <f t="shared" si="118"/>
        <v>2151</v>
      </c>
      <c r="AE7557">
        <v>400</v>
      </c>
      <c r="AF7557" t="str">
        <f>IF(Merge1[[#This Row],[Average_cost_2]]&lt;=500, "0-500", IF(Merge1[[#This Row],[Average_cost_2]]&lt;=1000, "501-1000", IF(Merge1[[#This Row],[Average_cost_2]]&lt;=2000, "1001-2000", "2001+")))</f>
        <v>0-500</v>
      </c>
    </row>
    <row r="7558" spans="1:32">
      <c r="A7558">
        <v>18378040</v>
      </c>
      <c r="B7558" t="s">
        <v>14748</v>
      </c>
      <c r="C7558">
        <v>1</v>
      </c>
      <c r="D7558" t="s">
        <v>19530</v>
      </c>
      <c r="E7558" t="s">
        <v>13054</v>
      </c>
      <c r="F7558" t="s">
        <v>14749</v>
      </c>
      <c r="G7558" t="s">
        <v>13152</v>
      </c>
      <c r="H7558" t="s">
        <v>494</v>
      </c>
      <c r="I7558" t="s">
        <v>31</v>
      </c>
      <c r="J7558" t="s">
        <v>32</v>
      </c>
      <c r="K7558" t="s">
        <v>32</v>
      </c>
      <c r="L7558" t="s">
        <v>32</v>
      </c>
      <c r="M7558" t="s">
        <v>32</v>
      </c>
      <c r="N7558">
        <v>1</v>
      </c>
      <c r="O7558">
        <v>2</v>
      </c>
      <c r="P7558">
        <v>400</v>
      </c>
      <c r="Q7558">
        <v>1</v>
      </c>
      <c r="R7558" s="1">
        <v>41931</v>
      </c>
      <c r="S7558">
        <v>2014</v>
      </c>
      <c r="T7558">
        <v>10</v>
      </c>
      <c r="U7558" t="s">
        <v>429</v>
      </c>
      <c r="V7558" t="s">
        <v>369</v>
      </c>
      <c r="W7558" s="1">
        <v>41913</v>
      </c>
      <c r="X7558">
        <v>1</v>
      </c>
      <c r="Y7558" t="s">
        <v>61</v>
      </c>
      <c r="Z7558" t="s">
        <v>430</v>
      </c>
      <c r="AA7558" t="s">
        <v>371</v>
      </c>
      <c r="AB7558">
        <v>1</v>
      </c>
      <c r="AC7558" t="str">
        <f>IF(Merge1[[#This Row],[Rating2]]&lt;2, "1.0 - 1.9", IF(Merge1[[#This Row],[Rating2]]&lt;3, "2.0 - 2.9", IF(Merge1[[#This Row],[Rating2]]&lt;4, "3.0 - 3.9", "4.0 - 5.0")))</f>
        <v>1.0 - 1.9</v>
      </c>
      <c r="AD7558">
        <f t="shared" si="118"/>
        <v>2151</v>
      </c>
      <c r="AE7558">
        <v>400</v>
      </c>
      <c r="AF7558" t="str">
        <f>IF(Merge1[[#This Row],[Average_cost_2]]&lt;=500, "0-500", IF(Merge1[[#This Row],[Average_cost_2]]&lt;=1000, "501-1000", IF(Merge1[[#This Row],[Average_cost_2]]&lt;=2000, "1001-2000", "2001+")))</f>
        <v>0-500</v>
      </c>
    </row>
    <row r="7559" spans="1:32">
      <c r="A7559">
        <v>18429391</v>
      </c>
      <c r="B7559" t="s">
        <v>7192</v>
      </c>
      <c r="C7559">
        <v>1</v>
      </c>
      <c r="D7559" t="s">
        <v>19530</v>
      </c>
      <c r="E7559" t="s">
        <v>13054</v>
      </c>
      <c r="F7559" t="s">
        <v>14750</v>
      </c>
      <c r="G7559" t="s">
        <v>13122</v>
      </c>
      <c r="H7559" t="s">
        <v>1022</v>
      </c>
      <c r="I7559" t="s">
        <v>31</v>
      </c>
      <c r="J7559" t="s">
        <v>32</v>
      </c>
      <c r="K7559" t="s">
        <v>32</v>
      </c>
      <c r="L7559" t="s">
        <v>32</v>
      </c>
      <c r="M7559" t="s">
        <v>32</v>
      </c>
      <c r="N7559">
        <v>1</v>
      </c>
      <c r="O7559">
        <v>4</v>
      </c>
      <c r="P7559">
        <v>400</v>
      </c>
      <c r="Q7559">
        <v>2.9</v>
      </c>
      <c r="R7559" s="1">
        <v>42647</v>
      </c>
      <c r="S7559">
        <v>2016</v>
      </c>
      <c r="T7559">
        <v>10</v>
      </c>
      <c r="U7559" t="s">
        <v>429</v>
      </c>
      <c r="V7559" t="s">
        <v>369</v>
      </c>
      <c r="W7559" s="1">
        <v>42644</v>
      </c>
      <c r="X7559">
        <v>3</v>
      </c>
      <c r="Y7559" t="s">
        <v>44</v>
      </c>
      <c r="Z7559" t="s">
        <v>430</v>
      </c>
      <c r="AA7559" t="s">
        <v>371</v>
      </c>
      <c r="AB7559">
        <v>2.9</v>
      </c>
      <c r="AC7559" t="str">
        <f>IF(Merge1[[#This Row],[Rating2]]&lt;2, "1.0 - 1.9", IF(Merge1[[#This Row],[Rating2]]&lt;3, "2.0 - 2.9", IF(Merge1[[#This Row],[Rating2]]&lt;4, "3.0 - 3.9", "4.0 - 5.0")))</f>
        <v>2.0 - 2.9</v>
      </c>
      <c r="AD7559">
        <f t="shared" si="118"/>
        <v>2151</v>
      </c>
      <c r="AE7559">
        <v>400</v>
      </c>
      <c r="AF7559" t="str">
        <f>IF(Merge1[[#This Row],[Average_cost_2]]&lt;=500, "0-500", IF(Merge1[[#This Row],[Average_cost_2]]&lt;=1000, "501-1000", IF(Merge1[[#This Row],[Average_cost_2]]&lt;=2000, "1001-2000", "2001+")))</f>
        <v>0-500</v>
      </c>
    </row>
    <row r="7560" spans="1:32">
      <c r="A7560">
        <v>18376500</v>
      </c>
      <c r="B7560" t="s">
        <v>14618</v>
      </c>
      <c r="C7560">
        <v>1</v>
      </c>
      <c r="D7560" t="s">
        <v>19530</v>
      </c>
      <c r="E7560" t="s">
        <v>13054</v>
      </c>
      <c r="F7560" t="s">
        <v>14751</v>
      </c>
      <c r="G7560" t="s">
        <v>13079</v>
      </c>
      <c r="H7560" t="s">
        <v>471</v>
      </c>
      <c r="I7560" t="s">
        <v>31</v>
      </c>
      <c r="J7560" t="s">
        <v>32</v>
      </c>
      <c r="K7560" t="s">
        <v>43</v>
      </c>
      <c r="L7560" t="s">
        <v>32</v>
      </c>
      <c r="M7560" t="s">
        <v>32</v>
      </c>
      <c r="N7560">
        <v>1</v>
      </c>
      <c r="O7560">
        <v>20</v>
      </c>
      <c r="P7560">
        <v>400</v>
      </c>
      <c r="Q7560">
        <v>3.2</v>
      </c>
      <c r="R7560" s="1">
        <v>42652</v>
      </c>
      <c r="S7560">
        <v>2016</v>
      </c>
      <c r="T7560">
        <v>10</v>
      </c>
      <c r="U7560" t="s">
        <v>429</v>
      </c>
      <c r="V7560" t="s">
        <v>369</v>
      </c>
      <c r="W7560" s="1">
        <v>42644</v>
      </c>
      <c r="X7560">
        <v>1</v>
      </c>
      <c r="Y7560" t="s">
        <v>61</v>
      </c>
      <c r="Z7560" t="s">
        <v>430</v>
      </c>
      <c r="AA7560" t="s">
        <v>371</v>
      </c>
      <c r="AB7560">
        <v>3.2</v>
      </c>
      <c r="AC7560" t="str">
        <f>IF(Merge1[[#This Row],[Rating2]]&lt;2, "1.0 - 1.9", IF(Merge1[[#This Row],[Rating2]]&lt;3, "2.0 - 2.9", IF(Merge1[[#This Row],[Rating2]]&lt;4, "3.0 - 3.9", "4.0 - 5.0")))</f>
        <v>3.0 - 3.9</v>
      </c>
      <c r="AD7560">
        <f t="shared" si="118"/>
        <v>2151</v>
      </c>
      <c r="AE7560">
        <v>400</v>
      </c>
      <c r="AF7560" t="str">
        <f>IF(Merge1[[#This Row],[Average_cost_2]]&lt;=500, "0-500", IF(Merge1[[#This Row],[Average_cost_2]]&lt;=1000, "501-1000", IF(Merge1[[#This Row],[Average_cost_2]]&lt;=2000, "1001-2000", "2001+")))</f>
        <v>0-500</v>
      </c>
    </row>
    <row r="7561" spans="1:32">
      <c r="A7561">
        <v>310063</v>
      </c>
      <c r="B7561" t="s">
        <v>14752</v>
      </c>
      <c r="C7561">
        <v>1</v>
      </c>
      <c r="D7561" t="s">
        <v>19530</v>
      </c>
      <c r="E7561" t="s">
        <v>13054</v>
      </c>
      <c r="F7561" t="s">
        <v>14753</v>
      </c>
      <c r="G7561" t="s">
        <v>13907</v>
      </c>
      <c r="H7561" t="s">
        <v>5386</v>
      </c>
      <c r="I7561" t="s">
        <v>31</v>
      </c>
      <c r="J7561" t="s">
        <v>32</v>
      </c>
      <c r="K7561" t="s">
        <v>32</v>
      </c>
      <c r="L7561" t="s">
        <v>32</v>
      </c>
      <c r="M7561" t="s">
        <v>32</v>
      </c>
      <c r="N7561">
        <v>2</v>
      </c>
      <c r="O7561">
        <v>15</v>
      </c>
      <c r="P7561">
        <v>500</v>
      </c>
      <c r="Q7561">
        <v>3.1</v>
      </c>
      <c r="R7561" s="1">
        <v>40794</v>
      </c>
      <c r="S7561">
        <v>2011</v>
      </c>
      <c r="T7561">
        <v>9</v>
      </c>
      <c r="U7561" t="s">
        <v>33</v>
      </c>
      <c r="V7561" t="s">
        <v>34</v>
      </c>
      <c r="W7561" s="1">
        <v>40787</v>
      </c>
      <c r="X7561">
        <v>5</v>
      </c>
      <c r="Y7561" t="s">
        <v>48</v>
      </c>
      <c r="Z7561" t="s">
        <v>36</v>
      </c>
      <c r="AA7561" t="s">
        <v>37</v>
      </c>
      <c r="AB7561">
        <v>3.1</v>
      </c>
      <c r="AC7561" t="str">
        <f>IF(Merge1[[#This Row],[Rating2]]&lt;2, "1.0 - 1.9", IF(Merge1[[#This Row],[Rating2]]&lt;3, "2.0 - 2.9", IF(Merge1[[#This Row],[Rating2]]&lt;4, "3.0 - 3.9", "4.0 - 5.0")))</f>
        <v>3.0 - 3.9</v>
      </c>
      <c r="AD7561">
        <f t="shared" si="118"/>
        <v>2151</v>
      </c>
      <c r="AE7561">
        <v>500</v>
      </c>
      <c r="AF7561" t="str">
        <f>IF(Merge1[[#This Row],[Average_cost_2]]&lt;=500, "0-500", IF(Merge1[[#This Row],[Average_cost_2]]&lt;=1000, "501-1000", IF(Merge1[[#This Row],[Average_cost_2]]&lt;=2000, "1001-2000", "2001+")))</f>
        <v>0-500</v>
      </c>
    </row>
    <row r="7562" spans="1:32">
      <c r="A7562">
        <v>18273622</v>
      </c>
      <c r="B7562" t="s">
        <v>14754</v>
      </c>
      <c r="C7562">
        <v>1</v>
      </c>
      <c r="D7562" t="s">
        <v>19530</v>
      </c>
      <c r="E7562" t="s">
        <v>13054</v>
      </c>
      <c r="F7562" t="s">
        <v>14755</v>
      </c>
      <c r="G7562" t="s">
        <v>13199</v>
      </c>
      <c r="H7562" t="s">
        <v>14756</v>
      </c>
      <c r="I7562" t="s">
        <v>31</v>
      </c>
      <c r="J7562" t="s">
        <v>32</v>
      </c>
      <c r="K7562" t="s">
        <v>43</v>
      </c>
      <c r="L7562" t="s">
        <v>32</v>
      </c>
      <c r="M7562" t="s">
        <v>32</v>
      </c>
      <c r="N7562">
        <v>2</v>
      </c>
      <c r="O7562">
        <v>76</v>
      </c>
      <c r="P7562">
        <v>500</v>
      </c>
      <c r="Q7562">
        <v>4</v>
      </c>
      <c r="R7562" s="1">
        <v>41905</v>
      </c>
      <c r="S7562">
        <v>2014</v>
      </c>
      <c r="T7562">
        <v>9</v>
      </c>
      <c r="U7562" t="s">
        <v>33</v>
      </c>
      <c r="V7562" t="s">
        <v>34</v>
      </c>
      <c r="W7562" s="1">
        <v>41883</v>
      </c>
      <c r="X7562">
        <v>3</v>
      </c>
      <c r="Y7562" t="s">
        <v>44</v>
      </c>
      <c r="Z7562" t="s">
        <v>36</v>
      </c>
      <c r="AA7562" t="s">
        <v>37</v>
      </c>
      <c r="AB7562">
        <v>4</v>
      </c>
      <c r="AC7562" t="str">
        <f>IF(Merge1[[#This Row],[Rating2]]&lt;2, "1.0 - 1.9", IF(Merge1[[#This Row],[Rating2]]&lt;3, "2.0 - 2.9", IF(Merge1[[#This Row],[Rating2]]&lt;4, "3.0 - 3.9", "4.0 - 5.0")))</f>
        <v>4.0 - 5.0</v>
      </c>
      <c r="AD7562">
        <f t="shared" si="118"/>
        <v>2151</v>
      </c>
      <c r="AE7562">
        <v>500</v>
      </c>
      <c r="AF7562" t="str">
        <f>IF(Merge1[[#This Row],[Average_cost_2]]&lt;=500, "0-500", IF(Merge1[[#This Row],[Average_cost_2]]&lt;=1000, "501-1000", IF(Merge1[[#This Row],[Average_cost_2]]&lt;=2000, "1001-2000", "2001+")))</f>
        <v>0-500</v>
      </c>
    </row>
    <row r="7563" spans="1:32">
      <c r="A7563">
        <v>8236</v>
      </c>
      <c r="B7563" t="s">
        <v>14757</v>
      </c>
      <c r="C7563">
        <v>1</v>
      </c>
      <c r="D7563" t="s">
        <v>19530</v>
      </c>
      <c r="E7563" t="s">
        <v>13054</v>
      </c>
      <c r="F7563" t="s">
        <v>14758</v>
      </c>
      <c r="G7563" t="s">
        <v>13062</v>
      </c>
      <c r="H7563" t="s">
        <v>14759</v>
      </c>
      <c r="I7563" t="s">
        <v>31</v>
      </c>
      <c r="J7563" t="s">
        <v>32</v>
      </c>
      <c r="K7563" t="s">
        <v>32</v>
      </c>
      <c r="L7563" t="s">
        <v>32</v>
      </c>
      <c r="M7563" t="s">
        <v>32</v>
      </c>
      <c r="N7563">
        <v>2</v>
      </c>
      <c r="O7563">
        <v>18</v>
      </c>
      <c r="P7563">
        <v>500</v>
      </c>
      <c r="Q7563">
        <v>2.7</v>
      </c>
      <c r="R7563" s="1">
        <v>41539</v>
      </c>
      <c r="S7563">
        <v>2013</v>
      </c>
      <c r="T7563">
        <v>9</v>
      </c>
      <c r="U7563" t="s">
        <v>33</v>
      </c>
      <c r="V7563" t="s">
        <v>34</v>
      </c>
      <c r="W7563" s="1">
        <v>41518</v>
      </c>
      <c r="X7563">
        <v>1</v>
      </c>
      <c r="Y7563" t="s">
        <v>61</v>
      </c>
      <c r="Z7563" t="s">
        <v>36</v>
      </c>
      <c r="AA7563" t="s">
        <v>37</v>
      </c>
      <c r="AB7563">
        <v>2.7</v>
      </c>
      <c r="AC7563" t="str">
        <f>IF(Merge1[[#This Row],[Rating2]]&lt;2, "1.0 - 1.9", IF(Merge1[[#This Row],[Rating2]]&lt;3, "2.0 - 2.9", IF(Merge1[[#This Row],[Rating2]]&lt;4, "3.0 - 3.9", "4.0 - 5.0")))</f>
        <v>2.0 - 2.9</v>
      </c>
      <c r="AD7563">
        <f t="shared" si="118"/>
        <v>2151</v>
      </c>
      <c r="AE7563">
        <v>500</v>
      </c>
      <c r="AF7563" t="str">
        <f>IF(Merge1[[#This Row],[Average_cost_2]]&lt;=500, "0-500", IF(Merge1[[#This Row],[Average_cost_2]]&lt;=1000, "501-1000", IF(Merge1[[#This Row],[Average_cost_2]]&lt;=2000, "1001-2000", "2001+")))</f>
        <v>0-500</v>
      </c>
    </row>
    <row r="7564" spans="1:32">
      <c r="A7564">
        <v>305222</v>
      </c>
      <c r="B7564" t="s">
        <v>5647</v>
      </c>
      <c r="C7564">
        <v>1</v>
      </c>
      <c r="D7564" t="s">
        <v>19530</v>
      </c>
      <c r="E7564" t="s">
        <v>13054</v>
      </c>
      <c r="F7564" t="s">
        <v>14760</v>
      </c>
      <c r="G7564" t="s">
        <v>13168</v>
      </c>
      <c r="H7564" t="s">
        <v>5649</v>
      </c>
      <c r="I7564" t="s">
        <v>31</v>
      </c>
      <c r="J7564" t="s">
        <v>32</v>
      </c>
      <c r="K7564" t="s">
        <v>32</v>
      </c>
      <c r="L7564" t="s">
        <v>32</v>
      </c>
      <c r="M7564" t="s">
        <v>32</v>
      </c>
      <c r="N7564">
        <v>2</v>
      </c>
      <c r="O7564">
        <v>53</v>
      </c>
      <c r="P7564">
        <v>500</v>
      </c>
      <c r="Q7564">
        <v>3.5</v>
      </c>
      <c r="R7564" s="1">
        <v>40796</v>
      </c>
      <c r="S7564">
        <v>2011</v>
      </c>
      <c r="T7564">
        <v>9</v>
      </c>
      <c r="U7564" t="s">
        <v>33</v>
      </c>
      <c r="V7564" t="s">
        <v>34</v>
      </c>
      <c r="W7564" s="1">
        <v>40787</v>
      </c>
      <c r="X7564">
        <v>7</v>
      </c>
      <c r="Y7564" t="s">
        <v>35</v>
      </c>
      <c r="Z7564" t="s">
        <v>36</v>
      </c>
      <c r="AA7564" t="s">
        <v>37</v>
      </c>
      <c r="AB7564">
        <v>3.5</v>
      </c>
      <c r="AC7564" t="str">
        <f>IF(Merge1[[#This Row],[Rating2]]&lt;2, "1.0 - 1.9", IF(Merge1[[#This Row],[Rating2]]&lt;3, "2.0 - 2.9", IF(Merge1[[#This Row],[Rating2]]&lt;4, "3.0 - 3.9", "4.0 - 5.0")))</f>
        <v>3.0 - 3.9</v>
      </c>
      <c r="AD7564">
        <f t="shared" si="118"/>
        <v>2151</v>
      </c>
      <c r="AE7564">
        <v>500</v>
      </c>
      <c r="AF7564" t="str">
        <f>IF(Merge1[[#This Row],[Average_cost_2]]&lt;=500, "0-500", IF(Merge1[[#This Row],[Average_cost_2]]&lt;=1000, "501-1000", IF(Merge1[[#This Row],[Average_cost_2]]&lt;=2000, "1001-2000", "2001+")))</f>
        <v>0-500</v>
      </c>
    </row>
    <row r="7565" spans="1:32">
      <c r="A7565">
        <v>18438435</v>
      </c>
      <c r="B7565" t="s">
        <v>14761</v>
      </c>
      <c r="C7565">
        <v>1</v>
      </c>
      <c r="D7565" t="s">
        <v>19530</v>
      </c>
      <c r="E7565" t="s">
        <v>13054</v>
      </c>
      <c r="F7565" t="s">
        <v>14762</v>
      </c>
      <c r="G7565" t="s">
        <v>13171</v>
      </c>
      <c r="H7565" t="s">
        <v>14763</v>
      </c>
      <c r="I7565" t="s">
        <v>31</v>
      </c>
      <c r="J7565" t="s">
        <v>32</v>
      </c>
      <c r="K7565" t="s">
        <v>43</v>
      </c>
      <c r="L7565" t="s">
        <v>32</v>
      </c>
      <c r="M7565" t="s">
        <v>32</v>
      </c>
      <c r="N7565">
        <v>2</v>
      </c>
      <c r="O7565">
        <v>43</v>
      </c>
      <c r="P7565">
        <v>500</v>
      </c>
      <c r="Q7565">
        <v>4.0999999999999996</v>
      </c>
      <c r="R7565" s="1">
        <v>41156</v>
      </c>
      <c r="S7565">
        <v>2012</v>
      </c>
      <c r="T7565">
        <v>9</v>
      </c>
      <c r="U7565" t="s">
        <v>33</v>
      </c>
      <c r="V7565" t="s">
        <v>34</v>
      </c>
      <c r="W7565" s="1">
        <v>41153</v>
      </c>
      <c r="X7565">
        <v>3</v>
      </c>
      <c r="Y7565" t="s">
        <v>44</v>
      </c>
      <c r="Z7565" t="s">
        <v>36</v>
      </c>
      <c r="AA7565" t="s">
        <v>37</v>
      </c>
      <c r="AB7565">
        <v>4.0999999999999996</v>
      </c>
      <c r="AC7565" t="str">
        <f>IF(Merge1[[#This Row],[Rating2]]&lt;2, "1.0 - 1.9", IF(Merge1[[#This Row],[Rating2]]&lt;3, "2.0 - 2.9", IF(Merge1[[#This Row],[Rating2]]&lt;4, "3.0 - 3.9", "4.0 - 5.0")))</f>
        <v>4.0 - 5.0</v>
      </c>
      <c r="AD7565">
        <f t="shared" si="118"/>
        <v>2151</v>
      </c>
      <c r="AE7565">
        <v>500</v>
      </c>
      <c r="AF7565" t="str">
        <f>IF(Merge1[[#This Row],[Average_cost_2]]&lt;=500, "0-500", IF(Merge1[[#This Row],[Average_cost_2]]&lt;=1000, "501-1000", IF(Merge1[[#This Row],[Average_cost_2]]&lt;=2000, "1001-2000", "2001+")))</f>
        <v>0-500</v>
      </c>
    </row>
    <row r="7566" spans="1:32">
      <c r="A7566">
        <v>18463984</v>
      </c>
      <c r="B7566" t="s">
        <v>14764</v>
      </c>
      <c r="C7566">
        <v>1</v>
      </c>
      <c r="D7566" t="s">
        <v>19530</v>
      </c>
      <c r="E7566" t="s">
        <v>13054</v>
      </c>
      <c r="F7566" t="s">
        <v>14765</v>
      </c>
      <c r="G7566" t="s">
        <v>13110</v>
      </c>
      <c r="H7566" t="s">
        <v>14766</v>
      </c>
      <c r="I7566" t="s">
        <v>31</v>
      </c>
      <c r="J7566" t="s">
        <v>32</v>
      </c>
      <c r="K7566" t="s">
        <v>32</v>
      </c>
      <c r="L7566" t="s">
        <v>32</v>
      </c>
      <c r="M7566" t="s">
        <v>32</v>
      </c>
      <c r="N7566">
        <v>2</v>
      </c>
      <c r="O7566">
        <v>4</v>
      </c>
      <c r="P7566">
        <v>500</v>
      </c>
      <c r="Q7566">
        <v>3</v>
      </c>
      <c r="R7566" s="1">
        <v>42629</v>
      </c>
      <c r="S7566">
        <v>2016</v>
      </c>
      <c r="T7566">
        <v>9</v>
      </c>
      <c r="U7566" t="s">
        <v>33</v>
      </c>
      <c r="V7566" t="s">
        <v>34</v>
      </c>
      <c r="W7566" s="1">
        <v>42614</v>
      </c>
      <c r="X7566">
        <v>6</v>
      </c>
      <c r="Y7566" t="s">
        <v>57</v>
      </c>
      <c r="Z7566" t="s">
        <v>36</v>
      </c>
      <c r="AA7566" t="s">
        <v>37</v>
      </c>
      <c r="AB7566">
        <v>3</v>
      </c>
      <c r="AC7566" t="str">
        <f>IF(Merge1[[#This Row],[Rating2]]&lt;2, "1.0 - 1.9", IF(Merge1[[#This Row],[Rating2]]&lt;3, "2.0 - 2.9", IF(Merge1[[#This Row],[Rating2]]&lt;4, "3.0 - 3.9", "4.0 - 5.0")))</f>
        <v>3.0 - 3.9</v>
      </c>
      <c r="AD7566">
        <f t="shared" si="118"/>
        <v>2151</v>
      </c>
      <c r="AE7566">
        <v>500</v>
      </c>
      <c r="AF7566" t="str">
        <f>IF(Merge1[[#This Row],[Average_cost_2]]&lt;=500, "0-500", IF(Merge1[[#This Row],[Average_cost_2]]&lt;=1000, "501-1000", IF(Merge1[[#This Row],[Average_cost_2]]&lt;=2000, "1001-2000", "2001+")))</f>
        <v>0-500</v>
      </c>
    </row>
    <row r="7567" spans="1:32">
      <c r="A7567">
        <v>3707</v>
      </c>
      <c r="B7567" t="s">
        <v>5661</v>
      </c>
      <c r="C7567">
        <v>1</v>
      </c>
      <c r="D7567" t="s">
        <v>19530</v>
      </c>
      <c r="E7567" t="s">
        <v>13054</v>
      </c>
      <c r="F7567" t="s">
        <v>14767</v>
      </c>
      <c r="G7567" t="s">
        <v>11214</v>
      </c>
      <c r="H7567" t="s">
        <v>5663</v>
      </c>
      <c r="I7567" t="s">
        <v>31</v>
      </c>
      <c r="J7567" t="s">
        <v>32</v>
      </c>
      <c r="K7567" t="s">
        <v>32</v>
      </c>
      <c r="L7567" t="s">
        <v>32</v>
      </c>
      <c r="M7567" t="s">
        <v>32</v>
      </c>
      <c r="N7567">
        <v>2</v>
      </c>
      <c r="O7567">
        <v>165</v>
      </c>
      <c r="P7567">
        <v>500</v>
      </c>
      <c r="Q7567">
        <v>2.5</v>
      </c>
      <c r="R7567" s="1">
        <v>43348</v>
      </c>
      <c r="S7567">
        <v>2018</v>
      </c>
      <c r="T7567">
        <v>9</v>
      </c>
      <c r="U7567" t="s">
        <v>33</v>
      </c>
      <c r="V7567" t="s">
        <v>34</v>
      </c>
      <c r="W7567" s="1">
        <v>43344</v>
      </c>
      <c r="X7567">
        <v>4</v>
      </c>
      <c r="Y7567" t="s">
        <v>93</v>
      </c>
      <c r="Z7567" t="s">
        <v>36</v>
      </c>
      <c r="AA7567" t="s">
        <v>37</v>
      </c>
      <c r="AB7567">
        <v>2.5</v>
      </c>
      <c r="AC7567" t="str">
        <f>IF(Merge1[[#This Row],[Rating2]]&lt;2, "1.0 - 1.9", IF(Merge1[[#This Row],[Rating2]]&lt;3, "2.0 - 2.9", IF(Merge1[[#This Row],[Rating2]]&lt;4, "3.0 - 3.9", "4.0 - 5.0")))</f>
        <v>2.0 - 2.9</v>
      </c>
      <c r="AD7567">
        <f t="shared" si="118"/>
        <v>2151</v>
      </c>
      <c r="AE7567">
        <v>500</v>
      </c>
      <c r="AF7567" t="str">
        <f>IF(Merge1[[#This Row],[Average_cost_2]]&lt;=500, "0-500", IF(Merge1[[#This Row],[Average_cost_2]]&lt;=1000, "501-1000", IF(Merge1[[#This Row],[Average_cost_2]]&lt;=2000, "1001-2000", "2001+")))</f>
        <v>0-500</v>
      </c>
    </row>
    <row r="7568" spans="1:32">
      <c r="A7568">
        <v>18258397</v>
      </c>
      <c r="B7568" t="s">
        <v>14768</v>
      </c>
      <c r="C7568">
        <v>1</v>
      </c>
      <c r="D7568" t="s">
        <v>19530</v>
      </c>
      <c r="E7568" t="s">
        <v>13054</v>
      </c>
      <c r="F7568" t="s">
        <v>14769</v>
      </c>
      <c r="G7568" t="s">
        <v>13192</v>
      </c>
      <c r="H7568" t="s">
        <v>14770</v>
      </c>
      <c r="I7568" t="s">
        <v>31</v>
      </c>
      <c r="J7568" t="s">
        <v>32</v>
      </c>
      <c r="K7568" t="s">
        <v>32</v>
      </c>
      <c r="L7568" t="s">
        <v>32</v>
      </c>
      <c r="M7568" t="s">
        <v>32</v>
      </c>
      <c r="N7568">
        <v>2</v>
      </c>
      <c r="O7568">
        <v>2</v>
      </c>
      <c r="P7568">
        <v>500</v>
      </c>
      <c r="Q7568">
        <v>1</v>
      </c>
      <c r="R7568" s="1">
        <v>43365</v>
      </c>
      <c r="S7568">
        <v>2018</v>
      </c>
      <c r="T7568">
        <v>9</v>
      </c>
      <c r="U7568" t="s">
        <v>33</v>
      </c>
      <c r="V7568" t="s">
        <v>34</v>
      </c>
      <c r="W7568" s="1">
        <v>43344</v>
      </c>
      <c r="X7568">
        <v>7</v>
      </c>
      <c r="Y7568" t="s">
        <v>35</v>
      </c>
      <c r="Z7568" t="s">
        <v>36</v>
      </c>
      <c r="AA7568" t="s">
        <v>37</v>
      </c>
      <c r="AB7568">
        <v>1</v>
      </c>
      <c r="AC7568" t="str">
        <f>IF(Merge1[[#This Row],[Rating2]]&lt;2, "1.0 - 1.9", IF(Merge1[[#This Row],[Rating2]]&lt;3, "2.0 - 2.9", IF(Merge1[[#This Row],[Rating2]]&lt;4, "3.0 - 3.9", "4.0 - 5.0")))</f>
        <v>1.0 - 1.9</v>
      </c>
      <c r="AD7568">
        <f t="shared" si="118"/>
        <v>2151</v>
      </c>
      <c r="AE7568">
        <v>500</v>
      </c>
      <c r="AF7568" t="str">
        <f>IF(Merge1[[#This Row],[Average_cost_2]]&lt;=500, "0-500", IF(Merge1[[#This Row],[Average_cost_2]]&lt;=1000, "501-1000", IF(Merge1[[#This Row],[Average_cost_2]]&lt;=2000, "1001-2000", "2001+")))</f>
        <v>0-500</v>
      </c>
    </row>
    <row r="7569" spans="1:32">
      <c r="A7569">
        <v>309088</v>
      </c>
      <c r="B7569" t="s">
        <v>5890</v>
      </c>
      <c r="C7569">
        <v>1</v>
      </c>
      <c r="D7569" t="s">
        <v>19530</v>
      </c>
      <c r="E7569" t="s">
        <v>13054</v>
      </c>
      <c r="F7569" t="s">
        <v>14771</v>
      </c>
      <c r="G7569" t="s">
        <v>13614</v>
      </c>
      <c r="H7569" t="s">
        <v>2944</v>
      </c>
      <c r="I7569" t="s">
        <v>31</v>
      </c>
      <c r="J7569" t="s">
        <v>32</v>
      </c>
      <c r="K7569" t="s">
        <v>43</v>
      </c>
      <c r="L7569" t="s">
        <v>32</v>
      </c>
      <c r="M7569" t="s">
        <v>32</v>
      </c>
      <c r="N7569">
        <v>2</v>
      </c>
      <c r="O7569">
        <v>109</v>
      </c>
      <c r="P7569">
        <v>500</v>
      </c>
      <c r="Q7569">
        <v>2.8</v>
      </c>
      <c r="R7569" s="1">
        <v>42235</v>
      </c>
      <c r="S7569">
        <v>2015</v>
      </c>
      <c r="T7569">
        <v>8</v>
      </c>
      <c r="U7569" t="s">
        <v>77</v>
      </c>
      <c r="V7569" t="s">
        <v>34</v>
      </c>
      <c r="W7569" s="1">
        <v>42217</v>
      </c>
      <c r="X7569">
        <v>4</v>
      </c>
      <c r="Y7569" t="s">
        <v>93</v>
      </c>
      <c r="Z7569" t="s">
        <v>78</v>
      </c>
      <c r="AA7569" t="s">
        <v>37</v>
      </c>
      <c r="AB7569">
        <v>2.8</v>
      </c>
      <c r="AC7569" t="str">
        <f>IF(Merge1[[#This Row],[Rating2]]&lt;2, "1.0 - 1.9", IF(Merge1[[#This Row],[Rating2]]&lt;3, "2.0 - 2.9", IF(Merge1[[#This Row],[Rating2]]&lt;4, "3.0 - 3.9", "4.0 - 5.0")))</f>
        <v>2.0 - 2.9</v>
      </c>
      <c r="AD7569">
        <f t="shared" si="118"/>
        <v>2151</v>
      </c>
      <c r="AE7569">
        <v>500</v>
      </c>
      <c r="AF7569" t="str">
        <f>IF(Merge1[[#This Row],[Average_cost_2]]&lt;=500, "0-500", IF(Merge1[[#This Row],[Average_cost_2]]&lt;=1000, "501-1000", IF(Merge1[[#This Row],[Average_cost_2]]&lt;=2000, "1001-2000", "2001+")))</f>
        <v>0-500</v>
      </c>
    </row>
    <row r="7570" spans="1:32">
      <c r="A7570">
        <v>18424869</v>
      </c>
      <c r="B7570" t="s">
        <v>14772</v>
      </c>
      <c r="C7570">
        <v>1</v>
      </c>
      <c r="D7570" t="s">
        <v>19530</v>
      </c>
      <c r="E7570" t="s">
        <v>13054</v>
      </c>
      <c r="F7570" t="s">
        <v>14773</v>
      </c>
      <c r="G7570" t="s">
        <v>13614</v>
      </c>
      <c r="H7570" t="s">
        <v>12803</v>
      </c>
      <c r="I7570" t="s">
        <v>31</v>
      </c>
      <c r="J7570" t="s">
        <v>32</v>
      </c>
      <c r="K7570" t="s">
        <v>43</v>
      </c>
      <c r="L7570" t="s">
        <v>32</v>
      </c>
      <c r="M7570" t="s">
        <v>32</v>
      </c>
      <c r="N7570">
        <v>2</v>
      </c>
      <c r="O7570">
        <v>40</v>
      </c>
      <c r="P7570">
        <v>500</v>
      </c>
      <c r="Q7570">
        <v>3.9</v>
      </c>
      <c r="R7570" s="1">
        <v>41139</v>
      </c>
      <c r="S7570">
        <v>2012</v>
      </c>
      <c r="T7570">
        <v>8</v>
      </c>
      <c r="U7570" t="s">
        <v>77</v>
      </c>
      <c r="V7570" t="s">
        <v>34</v>
      </c>
      <c r="W7570" s="1">
        <v>41122</v>
      </c>
      <c r="X7570">
        <v>7</v>
      </c>
      <c r="Y7570" t="s">
        <v>35</v>
      </c>
      <c r="Z7570" t="s">
        <v>78</v>
      </c>
      <c r="AA7570" t="s">
        <v>37</v>
      </c>
      <c r="AB7570">
        <v>3.9</v>
      </c>
      <c r="AC7570" t="str">
        <f>IF(Merge1[[#This Row],[Rating2]]&lt;2, "1.0 - 1.9", IF(Merge1[[#This Row],[Rating2]]&lt;3, "2.0 - 2.9", IF(Merge1[[#This Row],[Rating2]]&lt;4, "3.0 - 3.9", "4.0 - 5.0")))</f>
        <v>3.0 - 3.9</v>
      </c>
      <c r="AD7570">
        <f t="shared" si="118"/>
        <v>2151</v>
      </c>
      <c r="AE7570">
        <v>500</v>
      </c>
      <c r="AF7570" t="str">
        <f>IF(Merge1[[#This Row],[Average_cost_2]]&lt;=500, "0-500", IF(Merge1[[#This Row],[Average_cost_2]]&lt;=1000, "501-1000", IF(Merge1[[#This Row],[Average_cost_2]]&lt;=2000, "1001-2000", "2001+")))</f>
        <v>0-500</v>
      </c>
    </row>
    <row r="7571" spans="1:32">
      <c r="A7571">
        <v>18371402</v>
      </c>
      <c r="B7571" t="s">
        <v>14774</v>
      </c>
      <c r="C7571">
        <v>1</v>
      </c>
      <c r="D7571" t="s">
        <v>19530</v>
      </c>
      <c r="E7571" t="s">
        <v>13054</v>
      </c>
      <c r="F7571" t="s">
        <v>14775</v>
      </c>
      <c r="G7571" t="s">
        <v>13056</v>
      </c>
      <c r="H7571" t="s">
        <v>1126</v>
      </c>
      <c r="I7571" t="s">
        <v>31</v>
      </c>
      <c r="J7571" t="s">
        <v>32</v>
      </c>
      <c r="K7571" t="s">
        <v>32</v>
      </c>
      <c r="L7571" t="s">
        <v>32</v>
      </c>
      <c r="M7571" t="s">
        <v>32</v>
      </c>
      <c r="N7571">
        <v>2</v>
      </c>
      <c r="O7571">
        <v>6</v>
      </c>
      <c r="P7571">
        <v>500</v>
      </c>
      <c r="Q7571">
        <v>3.1</v>
      </c>
      <c r="R7571" s="1">
        <v>40764</v>
      </c>
      <c r="S7571">
        <v>2011</v>
      </c>
      <c r="T7571">
        <v>8</v>
      </c>
      <c r="U7571" t="s">
        <v>77</v>
      </c>
      <c r="V7571" t="s">
        <v>34</v>
      </c>
      <c r="W7571" s="1">
        <v>40756</v>
      </c>
      <c r="X7571">
        <v>3</v>
      </c>
      <c r="Y7571" t="s">
        <v>44</v>
      </c>
      <c r="Z7571" t="s">
        <v>78</v>
      </c>
      <c r="AA7571" t="s">
        <v>37</v>
      </c>
      <c r="AB7571">
        <v>3.1</v>
      </c>
      <c r="AC7571" t="str">
        <f>IF(Merge1[[#This Row],[Rating2]]&lt;2, "1.0 - 1.9", IF(Merge1[[#This Row],[Rating2]]&lt;3, "2.0 - 2.9", IF(Merge1[[#This Row],[Rating2]]&lt;4, "3.0 - 3.9", "4.0 - 5.0")))</f>
        <v>3.0 - 3.9</v>
      </c>
      <c r="AD7571">
        <f t="shared" si="118"/>
        <v>2151</v>
      </c>
      <c r="AE7571">
        <v>500</v>
      </c>
      <c r="AF7571" t="str">
        <f>IF(Merge1[[#This Row],[Average_cost_2]]&lt;=500, "0-500", IF(Merge1[[#This Row],[Average_cost_2]]&lt;=1000, "501-1000", IF(Merge1[[#This Row],[Average_cost_2]]&lt;=2000, "1001-2000", "2001+")))</f>
        <v>0-500</v>
      </c>
    </row>
    <row r="7572" spans="1:32">
      <c r="A7572">
        <v>18416310</v>
      </c>
      <c r="B7572" t="s">
        <v>14776</v>
      </c>
      <c r="C7572">
        <v>1</v>
      </c>
      <c r="D7572" t="s">
        <v>19530</v>
      </c>
      <c r="E7572" t="s">
        <v>13054</v>
      </c>
      <c r="F7572" t="s">
        <v>14777</v>
      </c>
      <c r="G7572" t="s">
        <v>13070</v>
      </c>
      <c r="H7572" t="s">
        <v>14778</v>
      </c>
      <c r="I7572" t="s">
        <v>31</v>
      </c>
      <c r="J7572" t="s">
        <v>32</v>
      </c>
      <c r="K7572" t="s">
        <v>43</v>
      </c>
      <c r="L7572" t="s">
        <v>32</v>
      </c>
      <c r="M7572" t="s">
        <v>32</v>
      </c>
      <c r="N7572">
        <v>2</v>
      </c>
      <c r="O7572">
        <v>3</v>
      </c>
      <c r="P7572">
        <v>500</v>
      </c>
      <c r="Q7572">
        <v>1</v>
      </c>
      <c r="R7572" s="1">
        <v>42959</v>
      </c>
      <c r="S7572">
        <v>2017</v>
      </c>
      <c r="T7572">
        <v>8</v>
      </c>
      <c r="U7572" t="s">
        <v>77</v>
      </c>
      <c r="V7572" t="s">
        <v>34</v>
      </c>
      <c r="W7572" s="1">
        <v>42948</v>
      </c>
      <c r="X7572">
        <v>7</v>
      </c>
      <c r="Y7572" t="s">
        <v>35</v>
      </c>
      <c r="Z7572" t="s">
        <v>78</v>
      </c>
      <c r="AA7572" t="s">
        <v>37</v>
      </c>
      <c r="AB7572">
        <v>1</v>
      </c>
      <c r="AC7572" t="str">
        <f>IF(Merge1[[#This Row],[Rating2]]&lt;2, "1.0 - 1.9", IF(Merge1[[#This Row],[Rating2]]&lt;3, "2.0 - 2.9", IF(Merge1[[#This Row],[Rating2]]&lt;4, "3.0 - 3.9", "4.0 - 5.0")))</f>
        <v>1.0 - 1.9</v>
      </c>
      <c r="AD7572">
        <f t="shared" si="118"/>
        <v>2151</v>
      </c>
      <c r="AE7572">
        <v>500</v>
      </c>
      <c r="AF7572" t="str">
        <f>IF(Merge1[[#This Row],[Average_cost_2]]&lt;=500, "0-500", IF(Merge1[[#This Row],[Average_cost_2]]&lt;=1000, "501-1000", IF(Merge1[[#This Row],[Average_cost_2]]&lt;=2000, "1001-2000", "2001+")))</f>
        <v>0-500</v>
      </c>
    </row>
    <row r="7573" spans="1:32">
      <c r="A7573">
        <v>8115</v>
      </c>
      <c r="B7573" t="s">
        <v>5313</v>
      </c>
      <c r="C7573">
        <v>1</v>
      </c>
      <c r="D7573" t="s">
        <v>19530</v>
      </c>
      <c r="E7573" t="s">
        <v>13054</v>
      </c>
      <c r="F7573" t="s">
        <v>14779</v>
      </c>
      <c r="G7573" t="s">
        <v>11063</v>
      </c>
      <c r="H7573" t="s">
        <v>4751</v>
      </c>
      <c r="I7573" t="s">
        <v>31</v>
      </c>
      <c r="J7573" t="s">
        <v>32</v>
      </c>
      <c r="K7573" t="s">
        <v>32</v>
      </c>
      <c r="L7573" t="s">
        <v>32</v>
      </c>
      <c r="M7573" t="s">
        <v>32</v>
      </c>
      <c r="N7573">
        <v>2</v>
      </c>
      <c r="O7573">
        <v>8</v>
      </c>
      <c r="P7573">
        <v>500</v>
      </c>
      <c r="Q7573">
        <v>2.7</v>
      </c>
      <c r="R7573" s="1">
        <v>41509</v>
      </c>
      <c r="S7573">
        <v>2013</v>
      </c>
      <c r="T7573">
        <v>8</v>
      </c>
      <c r="U7573" t="s">
        <v>77</v>
      </c>
      <c r="V7573" t="s">
        <v>34</v>
      </c>
      <c r="W7573" s="1">
        <v>41487</v>
      </c>
      <c r="X7573">
        <v>6</v>
      </c>
      <c r="Y7573" t="s">
        <v>57</v>
      </c>
      <c r="Z7573" t="s">
        <v>78</v>
      </c>
      <c r="AA7573" t="s">
        <v>37</v>
      </c>
      <c r="AB7573">
        <v>2.7</v>
      </c>
      <c r="AC7573" t="str">
        <f>IF(Merge1[[#This Row],[Rating2]]&lt;2, "1.0 - 1.9", IF(Merge1[[#This Row],[Rating2]]&lt;3, "2.0 - 2.9", IF(Merge1[[#This Row],[Rating2]]&lt;4, "3.0 - 3.9", "4.0 - 5.0")))</f>
        <v>2.0 - 2.9</v>
      </c>
      <c r="AD7573">
        <f t="shared" si="118"/>
        <v>2151</v>
      </c>
      <c r="AE7573">
        <v>500</v>
      </c>
      <c r="AF7573" t="str">
        <f>IF(Merge1[[#This Row],[Average_cost_2]]&lt;=500, "0-500", IF(Merge1[[#This Row],[Average_cost_2]]&lt;=1000, "501-1000", IF(Merge1[[#This Row],[Average_cost_2]]&lt;=2000, "1001-2000", "2001+")))</f>
        <v>0-500</v>
      </c>
    </row>
    <row r="7574" spans="1:32">
      <c r="A7574">
        <v>18014141</v>
      </c>
      <c r="B7574" t="s">
        <v>11048</v>
      </c>
      <c r="C7574">
        <v>1</v>
      </c>
      <c r="D7574" t="s">
        <v>19530</v>
      </c>
      <c r="E7574" t="s">
        <v>13054</v>
      </c>
      <c r="F7574" t="s">
        <v>14780</v>
      </c>
      <c r="G7574" t="s">
        <v>14483</v>
      </c>
      <c r="H7574" t="s">
        <v>14781</v>
      </c>
      <c r="I7574" t="s">
        <v>31</v>
      </c>
      <c r="J7574" t="s">
        <v>32</v>
      </c>
      <c r="K7574" t="s">
        <v>43</v>
      </c>
      <c r="L7574" t="s">
        <v>32</v>
      </c>
      <c r="M7574" t="s">
        <v>32</v>
      </c>
      <c r="N7574">
        <v>2</v>
      </c>
      <c r="O7574">
        <v>418</v>
      </c>
      <c r="P7574">
        <v>500</v>
      </c>
      <c r="Q7574">
        <v>3.8</v>
      </c>
      <c r="R7574" s="1">
        <v>41496</v>
      </c>
      <c r="S7574">
        <v>2013</v>
      </c>
      <c r="T7574">
        <v>8</v>
      </c>
      <c r="U7574" t="s">
        <v>77</v>
      </c>
      <c r="V7574" t="s">
        <v>34</v>
      </c>
      <c r="W7574" s="1">
        <v>41487</v>
      </c>
      <c r="X7574">
        <v>7</v>
      </c>
      <c r="Y7574" t="s">
        <v>35</v>
      </c>
      <c r="Z7574" t="s">
        <v>78</v>
      </c>
      <c r="AA7574" t="s">
        <v>37</v>
      </c>
      <c r="AB7574">
        <v>3.8</v>
      </c>
      <c r="AC7574" t="str">
        <f>IF(Merge1[[#This Row],[Rating2]]&lt;2, "1.0 - 1.9", IF(Merge1[[#This Row],[Rating2]]&lt;3, "2.0 - 2.9", IF(Merge1[[#This Row],[Rating2]]&lt;4, "3.0 - 3.9", "4.0 - 5.0")))</f>
        <v>3.0 - 3.9</v>
      </c>
      <c r="AD7574">
        <f t="shared" si="118"/>
        <v>2151</v>
      </c>
      <c r="AE7574">
        <v>500</v>
      </c>
      <c r="AF7574" t="str">
        <f>IF(Merge1[[#This Row],[Average_cost_2]]&lt;=500, "0-500", IF(Merge1[[#This Row],[Average_cost_2]]&lt;=1000, "501-1000", IF(Merge1[[#This Row],[Average_cost_2]]&lt;=2000, "1001-2000", "2001+")))</f>
        <v>0-500</v>
      </c>
    </row>
    <row r="7575" spans="1:32">
      <c r="A7575">
        <v>308770</v>
      </c>
      <c r="B7575" t="s">
        <v>14782</v>
      </c>
      <c r="C7575">
        <v>1</v>
      </c>
      <c r="D7575" t="s">
        <v>19530</v>
      </c>
      <c r="E7575" t="s">
        <v>13054</v>
      </c>
      <c r="F7575" t="s">
        <v>14783</v>
      </c>
      <c r="G7575" t="s">
        <v>13633</v>
      </c>
      <c r="H7575" t="s">
        <v>474</v>
      </c>
      <c r="I7575" t="s">
        <v>31</v>
      </c>
      <c r="J7575" t="s">
        <v>32</v>
      </c>
      <c r="K7575" t="s">
        <v>43</v>
      </c>
      <c r="L7575" t="s">
        <v>32</v>
      </c>
      <c r="M7575" t="s">
        <v>32</v>
      </c>
      <c r="N7575">
        <v>2</v>
      </c>
      <c r="O7575">
        <v>17</v>
      </c>
      <c r="P7575">
        <v>500</v>
      </c>
      <c r="Q7575">
        <v>2.6</v>
      </c>
      <c r="R7575" s="1">
        <v>40776</v>
      </c>
      <c r="S7575">
        <v>2011</v>
      </c>
      <c r="T7575">
        <v>8</v>
      </c>
      <c r="U7575" t="s">
        <v>77</v>
      </c>
      <c r="V7575" t="s">
        <v>34</v>
      </c>
      <c r="W7575" s="1">
        <v>40756</v>
      </c>
      <c r="X7575">
        <v>1</v>
      </c>
      <c r="Y7575" t="s">
        <v>61</v>
      </c>
      <c r="Z7575" t="s">
        <v>78</v>
      </c>
      <c r="AA7575" t="s">
        <v>37</v>
      </c>
      <c r="AB7575">
        <v>2.6</v>
      </c>
      <c r="AC7575" t="str">
        <f>IF(Merge1[[#This Row],[Rating2]]&lt;2, "1.0 - 1.9", IF(Merge1[[#This Row],[Rating2]]&lt;3, "2.0 - 2.9", IF(Merge1[[#This Row],[Rating2]]&lt;4, "3.0 - 3.9", "4.0 - 5.0")))</f>
        <v>2.0 - 2.9</v>
      </c>
      <c r="AD7575">
        <f t="shared" si="118"/>
        <v>2151</v>
      </c>
      <c r="AE7575">
        <v>500</v>
      </c>
      <c r="AF7575" t="str">
        <f>IF(Merge1[[#This Row],[Average_cost_2]]&lt;=500, "0-500", IF(Merge1[[#This Row],[Average_cost_2]]&lt;=1000, "501-1000", IF(Merge1[[#This Row],[Average_cost_2]]&lt;=2000, "1001-2000", "2001+")))</f>
        <v>0-500</v>
      </c>
    </row>
    <row r="7576" spans="1:32">
      <c r="A7576">
        <v>18216929</v>
      </c>
      <c r="B7576" t="s">
        <v>241</v>
      </c>
      <c r="C7576">
        <v>1</v>
      </c>
      <c r="D7576" t="s">
        <v>19530</v>
      </c>
      <c r="E7576" t="s">
        <v>13054</v>
      </c>
      <c r="F7576" t="s">
        <v>14784</v>
      </c>
      <c r="G7576" t="s">
        <v>12236</v>
      </c>
      <c r="H7576" t="s">
        <v>591</v>
      </c>
      <c r="I7576" t="s">
        <v>31</v>
      </c>
      <c r="J7576" t="s">
        <v>32</v>
      </c>
      <c r="K7576" t="s">
        <v>43</v>
      </c>
      <c r="L7576" t="s">
        <v>32</v>
      </c>
      <c r="M7576" t="s">
        <v>32</v>
      </c>
      <c r="N7576">
        <v>2</v>
      </c>
      <c r="O7576">
        <v>7</v>
      </c>
      <c r="P7576">
        <v>500</v>
      </c>
      <c r="Q7576">
        <v>3</v>
      </c>
      <c r="R7576" s="1">
        <v>41147</v>
      </c>
      <c r="S7576">
        <v>2012</v>
      </c>
      <c r="T7576">
        <v>8</v>
      </c>
      <c r="U7576" t="s">
        <v>77</v>
      </c>
      <c r="V7576" t="s">
        <v>34</v>
      </c>
      <c r="W7576" s="1">
        <v>41122</v>
      </c>
      <c r="X7576">
        <v>1</v>
      </c>
      <c r="Y7576" t="s">
        <v>61</v>
      </c>
      <c r="Z7576" t="s">
        <v>78</v>
      </c>
      <c r="AA7576" t="s">
        <v>37</v>
      </c>
      <c r="AB7576">
        <v>3</v>
      </c>
      <c r="AC7576" t="str">
        <f>IF(Merge1[[#This Row],[Rating2]]&lt;2, "1.0 - 1.9", IF(Merge1[[#This Row],[Rating2]]&lt;3, "2.0 - 2.9", IF(Merge1[[#This Row],[Rating2]]&lt;4, "3.0 - 3.9", "4.0 - 5.0")))</f>
        <v>3.0 - 3.9</v>
      </c>
      <c r="AD7576">
        <f t="shared" si="118"/>
        <v>2151</v>
      </c>
      <c r="AE7576">
        <v>500</v>
      </c>
      <c r="AF7576" t="str">
        <f>IF(Merge1[[#This Row],[Average_cost_2]]&lt;=500, "0-500", IF(Merge1[[#This Row],[Average_cost_2]]&lt;=1000, "501-1000", IF(Merge1[[#This Row],[Average_cost_2]]&lt;=2000, "1001-2000", "2001+")))</f>
        <v>0-500</v>
      </c>
    </row>
    <row r="7577" spans="1:32">
      <c r="A7577">
        <v>8022</v>
      </c>
      <c r="B7577" t="s">
        <v>14785</v>
      </c>
      <c r="C7577">
        <v>1</v>
      </c>
      <c r="D7577" t="s">
        <v>19530</v>
      </c>
      <c r="E7577" t="s">
        <v>13054</v>
      </c>
      <c r="F7577" t="s">
        <v>14786</v>
      </c>
      <c r="G7577" t="s">
        <v>13430</v>
      </c>
      <c r="H7577" t="s">
        <v>474</v>
      </c>
      <c r="I7577" t="s">
        <v>31</v>
      </c>
      <c r="J7577" t="s">
        <v>32</v>
      </c>
      <c r="K7577" t="s">
        <v>32</v>
      </c>
      <c r="L7577" t="s">
        <v>32</v>
      </c>
      <c r="M7577" t="s">
        <v>32</v>
      </c>
      <c r="N7577">
        <v>2</v>
      </c>
      <c r="O7577">
        <v>59</v>
      </c>
      <c r="P7577">
        <v>500</v>
      </c>
      <c r="Q7577">
        <v>2.6</v>
      </c>
      <c r="R7577" s="1">
        <v>41139</v>
      </c>
      <c r="S7577">
        <v>2012</v>
      </c>
      <c r="T7577">
        <v>8</v>
      </c>
      <c r="U7577" t="s">
        <v>77</v>
      </c>
      <c r="V7577" t="s">
        <v>34</v>
      </c>
      <c r="W7577" s="1">
        <v>41122</v>
      </c>
      <c r="X7577">
        <v>7</v>
      </c>
      <c r="Y7577" t="s">
        <v>35</v>
      </c>
      <c r="Z7577" t="s">
        <v>78</v>
      </c>
      <c r="AA7577" t="s">
        <v>37</v>
      </c>
      <c r="AB7577">
        <v>2.6</v>
      </c>
      <c r="AC7577" t="str">
        <f>IF(Merge1[[#This Row],[Rating2]]&lt;2, "1.0 - 1.9", IF(Merge1[[#This Row],[Rating2]]&lt;3, "2.0 - 2.9", IF(Merge1[[#This Row],[Rating2]]&lt;4, "3.0 - 3.9", "4.0 - 5.0")))</f>
        <v>2.0 - 2.9</v>
      </c>
      <c r="AD7577">
        <f t="shared" si="118"/>
        <v>2151</v>
      </c>
      <c r="AE7577">
        <v>500</v>
      </c>
      <c r="AF7577" t="str">
        <f>IF(Merge1[[#This Row],[Average_cost_2]]&lt;=500, "0-500", IF(Merge1[[#This Row],[Average_cost_2]]&lt;=1000, "501-1000", IF(Merge1[[#This Row],[Average_cost_2]]&lt;=2000, "1001-2000", "2001+")))</f>
        <v>0-500</v>
      </c>
    </row>
    <row r="7578" spans="1:32">
      <c r="A7578">
        <v>18020006</v>
      </c>
      <c r="B7578" t="s">
        <v>14787</v>
      </c>
      <c r="C7578">
        <v>1</v>
      </c>
      <c r="D7578" t="s">
        <v>19530</v>
      </c>
      <c r="E7578" t="s">
        <v>13054</v>
      </c>
      <c r="F7578" t="s">
        <v>14788</v>
      </c>
      <c r="G7578" t="s">
        <v>13430</v>
      </c>
      <c r="H7578" t="s">
        <v>676</v>
      </c>
      <c r="I7578" t="s">
        <v>31</v>
      </c>
      <c r="J7578" t="s">
        <v>32</v>
      </c>
      <c r="K7578" t="s">
        <v>32</v>
      </c>
      <c r="L7578" t="s">
        <v>32</v>
      </c>
      <c r="M7578" t="s">
        <v>32</v>
      </c>
      <c r="N7578">
        <v>2</v>
      </c>
      <c r="O7578">
        <v>2</v>
      </c>
      <c r="P7578">
        <v>500</v>
      </c>
      <c r="Q7578">
        <v>1</v>
      </c>
      <c r="R7578" s="1">
        <v>41131</v>
      </c>
      <c r="S7578">
        <v>2012</v>
      </c>
      <c r="T7578">
        <v>8</v>
      </c>
      <c r="U7578" t="s">
        <v>77</v>
      </c>
      <c r="V7578" t="s">
        <v>34</v>
      </c>
      <c r="W7578" s="1">
        <v>41122</v>
      </c>
      <c r="X7578">
        <v>6</v>
      </c>
      <c r="Y7578" t="s">
        <v>57</v>
      </c>
      <c r="Z7578" t="s">
        <v>78</v>
      </c>
      <c r="AA7578" t="s">
        <v>37</v>
      </c>
      <c r="AB7578">
        <v>1</v>
      </c>
      <c r="AC7578" t="str">
        <f>IF(Merge1[[#This Row],[Rating2]]&lt;2, "1.0 - 1.9", IF(Merge1[[#This Row],[Rating2]]&lt;3, "2.0 - 2.9", IF(Merge1[[#This Row],[Rating2]]&lt;4, "3.0 - 3.9", "4.0 - 5.0")))</f>
        <v>1.0 - 1.9</v>
      </c>
      <c r="AD7578">
        <f t="shared" si="118"/>
        <v>2151</v>
      </c>
      <c r="AE7578">
        <v>500</v>
      </c>
      <c r="AF7578" t="str">
        <f>IF(Merge1[[#This Row],[Average_cost_2]]&lt;=500, "0-500", IF(Merge1[[#This Row],[Average_cost_2]]&lt;=1000, "501-1000", IF(Merge1[[#This Row],[Average_cost_2]]&lt;=2000, "1001-2000", "2001+")))</f>
        <v>0-500</v>
      </c>
    </row>
    <row r="7579" spans="1:32">
      <c r="A7579">
        <v>18412866</v>
      </c>
      <c r="B7579" t="s">
        <v>642</v>
      </c>
      <c r="C7579">
        <v>1</v>
      </c>
      <c r="D7579" t="s">
        <v>19530</v>
      </c>
      <c r="E7579" t="s">
        <v>13054</v>
      </c>
      <c r="F7579" t="s">
        <v>13170</v>
      </c>
      <c r="G7579" t="s">
        <v>13171</v>
      </c>
      <c r="H7579" t="s">
        <v>593</v>
      </c>
      <c r="I7579" t="s">
        <v>31</v>
      </c>
      <c r="J7579" t="s">
        <v>32</v>
      </c>
      <c r="K7579" t="s">
        <v>43</v>
      </c>
      <c r="L7579" t="s">
        <v>32</v>
      </c>
      <c r="M7579" t="s">
        <v>32</v>
      </c>
      <c r="N7579">
        <v>2</v>
      </c>
      <c r="O7579">
        <v>26</v>
      </c>
      <c r="P7579">
        <v>500</v>
      </c>
      <c r="Q7579">
        <v>3.3</v>
      </c>
      <c r="R7579" s="1">
        <v>42242</v>
      </c>
      <c r="S7579">
        <v>2015</v>
      </c>
      <c r="T7579">
        <v>8</v>
      </c>
      <c r="U7579" t="s">
        <v>77</v>
      </c>
      <c r="V7579" t="s">
        <v>34</v>
      </c>
      <c r="W7579" s="1">
        <v>42217</v>
      </c>
      <c r="X7579">
        <v>4</v>
      </c>
      <c r="Y7579" t="s">
        <v>93</v>
      </c>
      <c r="Z7579" t="s">
        <v>78</v>
      </c>
      <c r="AA7579" t="s">
        <v>37</v>
      </c>
      <c r="AB7579">
        <v>3.3</v>
      </c>
      <c r="AC7579" t="str">
        <f>IF(Merge1[[#This Row],[Rating2]]&lt;2, "1.0 - 1.9", IF(Merge1[[#This Row],[Rating2]]&lt;3, "2.0 - 2.9", IF(Merge1[[#This Row],[Rating2]]&lt;4, "3.0 - 3.9", "4.0 - 5.0")))</f>
        <v>3.0 - 3.9</v>
      </c>
      <c r="AD7579">
        <f t="shared" si="118"/>
        <v>2151</v>
      </c>
      <c r="AE7579">
        <v>500</v>
      </c>
      <c r="AF7579" t="str">
        <f>IF(Merge1[[#This Row],[Average_cost_2]]&lt;=500, "0-500", IF(Merge1[[#This Row],[Average_cost_2]]&lt;=1000, "501-1000", IF(Merge1[[#This Row],[Average_cost_2]]&lt;=2000, "1001-2000", "2001+")))</f>
        <v>0-500</v>
      </c>
    </row>
    <row r="7580" spans="1:32">
      <c r="A7580">
        <v>306167</v>
      </c>
      <c r="B7580" t="s">
        <v>14789</v>
      </c>
      <c r="C7580">
        <v>1</v>
      </c>
      <c r="D7580" t="s">
        <v>19530</v>
      </c>
      <c r="E7580" t="s">
        <v>13054</v>
      </c>
      <c r="F7580" t="s">
        <v>14790</v>
      </c>
      <c r="G7580" t="s">
        <v>11214</v>
      </c>
      <c r="H7580" t="s">
        <v>6778</v>
      </c>
      <c r="I7580" t="s">
        <v>31</v>
      </c>
      <c r="J7580" t="s">
        <v>32</v>
      </c>
      <c r="K7580" t="s">
        <v>32</v>
      </c>
      <c r="L7580" t="s">
        <v>32</v>
      </c>
      <c r="M7580" t="s">
        <v>32</v>
      </c>
      <c r="N7580">
        <v>2</v>
      </c>
      <c r="O7580">
        <v>516</v>
      </c>
      <c r="P7580">
        <v>500</v>
      </c>
      <c r="Q7580">
        <v>4.0999999999999996</v>
      </c>
      <c r="R7580" s="1">
        <v>40414</v>
      </c>
      <c r="S7580">
        <v>2010</v>
      </c>
      <c r="T7580">
        <v>8</v>
      </c>
      <c r="U7580" t="s">
        <v>77</v>
      </c>
      <c r="V7580" t="s">
        <v>34</v>
      </c>
      <c r="W7580" s="1">
        <v>40391</v>
      </c>
      <c r="X7580">
        <v>3</v>
      </c>
      <c r="Y7580" t="s">
        <v>44</v>
      </c>
      <c r="Z7580" t="s">
        <v>78</v>
      </c>
      <c r="AA7580" t="s">
        <v>37</v>
      </c>
      <c r="AB7580">
        <v>4.0999999999999996</v>
      </c>
      <c r="AC7580" t="str">
        <f>IF(Merge1[[#This Row],[Rating2]]&lt;2, "1.0 - 1.9", IF(Merge1[[#This Row],[Rating2]]&lt;3, "2.0 - 2.9", IF(Merge1[[#This Row],[Rating2]]&lt;4, "3.0 - 3.9", "4.0 - 5.0")))</f>
        <v>4.0 - 5.0</v>
      </c>
      <c r="AD7580">
        <f t="shared" si="118"/>
        <v>2151</v>
      </c>
      <c r="AE7580">
        <v>500</v>
      </c>
      <c r="AF7580" t="str">
        <f>IF(Merge1[[#This Row],[Average_cost_2]]&lt;=500, "0-500", IF(Merge1[[#This Row],[Average_cost_2]]&lt;=1000, "501-1000", IF(Merge1[[#This Row],[Average_cost_2]]&lt;=2000, "1001-2000", "2001+")))</f>
        <v>0-500</v>
      </c>
    </row>
    <row r="7581" spans="1:32">
      <c r="A7581">
        <v>6170</v>
      </c>
      <c r="B7581" t="s">
        <v>14791</v>
      </c>
      <c r="C7581">
        <v>1</v>
      </c>
      <c r="D7581" t="s">
        <v>19530</v>
      </c>
      <c r="E7581" t="s">
        <v>13054</v>
      </c>
      <c r="F7581" t="s">
        <v>14792</v>
      </c>
      <c r="G7581" t="s">
        <v>11086</v>
      </c>
      <c r="H7581" t="s">
        <v>471</v>
      </c>
      <c r="I7581" t="s">
        <v>31</v>
      </c>
      <c r="J7581" t="s">
        <v>32</v>
      </c>
      <c r="K7581" t="s">
        <v>43</v>
      </c>
      <c r="L7581" t="s">
        <v>32</v>
      </c>
      <c r="M7581" t="s">
        <v>32</v>
      </c>
      <c r="N7581">
        <v>2</v>
      </c>
      <c r="O7581">
        <v>114</v>
      </c>
      <c r="P7581">
        <v>500</v>
      </c>
      <c r="Q7581">
        <v>3.3</v>
      </c>
      <c r="R7581" s="1">
        <v>40780</v>
      </c>
      <c r="S7581">
        <v>2011</v>
      </c>
      <c r="T7581">
        <v>8</v>
      </c>
      <c r="U7581" t="s">
        <v>77</v>
      </c>
      <c r="V7581" t="s">
        <v>34</v>
      </c>
      <c r="W7581" s="1">
        <v>40756</v>
      </c>
      <c r="X7581">
        <v>5</v>
      </c>
      <c r="Y7581" t="s">
        <v>48</v>
      </c>
      <c r="Z7581" t="s">
        <v>78</v>
      </c>
      <c r="AA7581" t="s">
        <v>37</v>
      </c>
      <c r="AB7581">
        <v>3.3</v>
      </c>
      <c r="AC7581" t="str">
        <f>IF(Merge1[[#This Row],[Rating2]]&lt;2, "1.0 - 1.9", IF(Merge1[[#This Row],[Rating2]]&lt;3, "2.0 - 2.9", IF(Merge1[[#This Row],[Rating2]]&lt;4, "3.0 - 3.9", "4.0 - 5.0")))</f>
        <v>3.0 - 3.9</v>
      </c>
      <c r="AD7581">
        <f t="shared" si="118"/>
        <v>2151</v>
      </c>
      <c r="AE7581">
        <v>500</v>
      </c>
      <c r="AF7581" t="str">
        <f>IF(Merge1[[#This Row],[Average_cost_2]]&lt;=500, "0-500", IF(Merge1[[#This Row],[Average_cost_2]]&lt;=1000, "501-1000", IF(Merge1[[#This Row],[Average_cost_2]]&lt;=2000, "1001-2000", "2001+")))</f>
        <v>0-500</v>
      </c>
    </row>
    <row r="7582" spans="1:32">
      <c r="A7582">
        <v>18431193</v>
      </c>
      <c r="B7582" t="s">
        <v>14793</v>
      </c>
      <c r="C7582">
        <v>1</v>
      </c>
      <c r="D7582" t="s">
        <v>19530</v>
      </c>
      <c r="E7582" t="s">
        <v>13054</v>
      </c>
      <c r="F7582" t="s">
        <v>13897</v>
      </c>
      <c r="G7582" t="s">
        <v>13192</v>
      </c>
      <c r="H7582" t="s">
        <v>471</v>
      </c>
      <c r="I7582" t="s">
        <v>31</v>
      </c>
      <c r="J7582" t="s">
        <v>32</v>
      </c>
      <c r="K7582" t="s">
        <v>32</v>
      </c>
      <c r="L7582" t="s">
        <v>32</v>
      </c>
      <c r="M7582" t="s">
        <v>32</v>
      </c>
      <c r="N7582">
        <v>2</v>
      </c>
      <c r="O7582">
        <v>3</v>
      </c>
      <c r="P7582">
        <v>500</v>
      </c>
      <c r="Q7582">
        <v>1</v>
      </c>
      <c r="R7582" s="1">
        <v>42952</v>
      </c>
      <c r="S7582">
        <v>2017</v>
      </c>
      <c r="T7582">
        <v>8</v>
      </c>
      <c r="U7582" t="s">
        <v>77</v>
      </c>
      <c r="V7582" t="s">
        <v>34</v>
      </c>
      <c r="W7582" s="1">
        <v>42948</v>
      </c>
      <c r="X7582">
        <v>7</v>
      </c>
      <c r="Y7582" t="s">
        <v>35</v>
      </c>
      <c r="Z7582" t="s">
        <v>78</v>
      </c>
      <c r="AA7582" t="s">
        <v>37</v>
      </c>
      <c r="AB7582">
        <v>1</v>
      </c>
      <c r="AC7582" t="str">
        <f>IF(Merge1[[#This Row],[Rating2]]&lt;2, "1.0 - 1.9", IF(Merge1[[#This Row],[Rating2]]&lt;3, "2.0 - 2.9", IF(Merge1[[#This Row],[Rating2]]&lt;4, "3.0 - 3.9", "4.0 - 5.0")))</f>
        <v>1.0 - 1.9</v>
      </c>
      <c r="AD7582">
        <f t="shared" si="118"/>
        <v>2151</v>
      </c>
      <c r="AE7582">
        <v>500</v>
      </c>
      <c r="AF7582" t="str">
        <f>IF(Merge1[[#This Row],[Average_cost_2]]&lt;=500, "0-500", IF(Merge1[[#This Row],[Average_cost_2]]&lt;=1000, "501-1000", IF(Merge1[[#This Row],[Average_cost_2]]&lt;=2000, "1001-2000", "2001+")))</f>
        <v>0-500</v>
      </c>
    </row>
    <row r="7583" spans="1:32">
      <c r="A7583">
        <v>18204456</v>
      </c>
      <c r="B7583" t="s">
        <v>5661</v>
      </c>
      <c r="C7583">
        <v>1</v>
      </c>
      <c r="D7583" t="s">
        <v>19530</v>
      </c>
      <c r="E7583" t="s">
        <v>13054</v>
      </c>
      <c r="F7583" t="s">
        <v>14794</v>
      </c>
      <c r="G7583" t="s">
        <v>13070</v>
      </c>
      <c r="H7583" t="s">
        <v>5663</v>
      </c>
      <c r="I7583" t="s">
        <v>31</v>
      </c>
      <c r="J7583" t="s">
        <v>32</v>
      </c>
      <c r="K7583" t="s">
        <v>43</v>
      </c>
      <c r="L7583" t="s">
        <v>32</v>
      </c>
      <c r="M7583" t="s">
        <v>32</v>
      </c>
      <c r="N7583">
        <v>2</v>
      </c>
      <c r="O7583">
        <v>13</v>
      </c>
      <c r="P7583">
        <v>500</v>
      </c>
      <c r="Q7583">
        <v>2.6</v>
      </c>
      <c r="R7583" s="1">
        <v>43303</v>
      </c>
      <c r="S7583">
        <v>2018</v>
      </c>
      <c r="T7583">
        <v>7</v>
      </c>
      <c r="U7583" t="s">
        <v>119</v>
      </c>
      <c r="V7583" t="s">
        <v>34</v>
      </c>
      <c r="W7583" s="1">
        <v>43282</v>
      </c>
      <c r="X7583">
        <v>1</v>
      </c>
      <c r="Y7583" t="s">
        <v>61</v>
      </c>
      <c r="Z7583" t="s">
        <v>120</v>
      </c>
      <c r="AA7583" t="s">
        <v>37</v>
      </c>
      <c r="AB7583">
        <v>2.6</v>
      </c>
      <c r="AC7583" t="str">
        <f>IF(Merge1[[#This Row],[Rating2]]&lt;2, "1.0 - 1.9", IF(Merge1[[#This Row],[Rating2]]&lt;3, "2.0 - 2.9", IF(Merge1[[#This Row],[Rating2]]&lt;4, "3.0 - 3.9", "4.0 - 5.0")))</f>
        <v>2.0 - 2.9</v>
      </c>
      <c r="AD7583">
        <f t="shared" si="118"/>
        <v>2151</v>
      </c>
      <c r="AE7583">
        <v>500</v>
      </c>
      <c r="AF7583" t="str">
        <f>IF(Merge1[[#This Row],[Average_cost_2]]&lt;=500, "0-500", IF(Merge1[[#This Row],[Average_cost_2]]&lt;=1000, "501-1000", IF(Merge1[[#This Row],[Average_cost_2]]&lt;=2000, "1001-2000", "2001+")))</f>
        <v>0-500</v>
      </c>
    </row>
    <row r="7584" spans="1:32">
      <c r="A7584">
        <v>18219552</v>
      </c>
      <c r="B7584" t="s">
        <v>14795</v>
      </c>
      <c r="C7584">
        <v>1</v>
      </c>
      <c r="D7584" t="s">
        <v>19530</v>
      </c>
      <c r="E7584" t="s">
        <v>13054</v>
      </c>
      <c r="F7584" t="s">
        <v>14382</v>
      </c>
      <c r="G7584" t="s">
        <v>11069</v>
      </c>
      <c r="H7584" t="s">
        <v>556</v>
      </c>
      <c r="I7584" t="s">
        <v>31</v>
      </c>
      <c r="J7584" t="s">
        <v>32</v>
      </c>
      <c r="K7584" t="s">
        <v>43</v>
      </c>
      <c r="L7584" t="s">
        <v>32</v>
      </c>
      <c r="M7584" t="s">
        <v>32</v>
      </c>
      <c r="N7584">
        <v>2</v>
      </c>
      <c r="O7584">
        <v>144</v>
      </c>
      <c r="P7584">
        <v>500</v>
      </c>
      <c r="Q7584">
        <v>3.5</v>
      </c>
      <c r="R7584" s="1">
        <v>41832</v>
      </c>
      <c r="S7584">
        <v>2014</v>
      </c>
      <c r="T7584">
        <v>7</v>
      </c>
      <c r="U7584" t="s">
        <v>119</v>
      </c>
      <c r="V7584" t="s">
        <v>34</v>
      </c>
      <c r="W7584" s="1">
        <v>41821</v>
      </c>
      <c r="X7584">
        <v>7</v>
      </c>
      <c r="Y7584" t="s">
        <v>35</v>
      </c>
      <c r="Z7584" t="s">
        <v>120</v>
      </c>
      <c r="AA7584" t="s">
        <v>37</v>
      </c>
      <c r="AB7584">
        <v>3.5</v>
      </c>
      <c r="AC7584" t="str">
        <f>IF(Merge1[[#This Row],[Rating2]]&lt;2, "1.0 - 1.9", IF(Merge1[[#This Row],[Rating2]]&lt;3, "2.0 - 2.9", IF(Merge1[[#This Row],[Rating2]]&lt;4, "3.0 - 3.9", "4.0 - 5.0")))</f>
        <v>3.0 - 3.9</v>
      </c>
      <c r="AD7584">
        <f t="shared" si="118"/>
        <v>2151</v>
      </c>
      <c r="AE7584">
        <v>500</v>
      </c>
      <c r="AF7584" t="str">
        <f>IF(Merge1[[#This Row],[Average_cost_2]]&lt;=500, "0-500", IF(Merge1[[#This Row],[Average_cost_2]]&lt;=1000, "501-1000", IF(Merge1[[#This Row],[Average_cost_2]]&lt;=2000, "1001-2000", "2001+")))</f>
        <v>0-500</v>
      </c>
    </row>
    <row r="7585" spans="1:32">
      <c r="A7585">
        <v>18255715</v>
      </c>
      <c r="B7585" t="s">
        <v>14796</v>
      </c>
      <c r="C7585">
        <v>1</v>
      </c>
      <c r="D7585" t="s">
        <v>19530</v>
      </c>
      <c r="E7585" t="s">
        <v>13054</v>
      </c>
      <c r="F7585" t="s">
        <v>14797</v>
      </c>
      <c r="G7585" t="s">
        <v>13364</v>
      </c>
      <c r="H7585" t="s">
        <v>494</v>
      </c>
      <c r="I7585" t="s">
        <v>31</v>
      </c>
      <c r="J7585" t="s">
        <v>32</v>
      </c>
      <c r="K7585" t="s">
        <v>43</v>
      </c>
      <c r="L7585" t="s">
        <v>32</v>
      </c>
      <c r="M7585" t="s">
        <v>32</v>
      </c>
      <c r="N7585">
        <v>2</v>
      </c>
      <c r="O7585">
        <v>7</v>
      </c>
      <c r="P7585">
        <v>500</v>
      </c>
      <c r="Q7585">
        <v>2.9</v>
      </c>
      <c r="R7585" s="1">
        <v>40368</v>
      </c>
      <c r="S7585">
        <v>2010</v>
      </c>
      <c r="T7585">
        <v>7</v>
      </c>
      <c r="U7585" t="s">
        <v>119</v>
      </c>
      <c r="V7585" t="s">
        <v>34</v>
      </c>
      <c r="W7585" s="1">
        <v>40360</v>
      </c>
      <c r="X7585">
        <v>6</v>
      </c>
      <c r="Y7585" t="s">
        <v>57</v>
      </c>
      <c r="Z7585" t="s">
        <v>120</v>
      </c>
      <c r="AA7585" t="s">
        <v>37</v>
      </c>
      <c r="AB7585">
        <v>2.9</v>
      </c>
      <c r="AC7585" t="str">
        <f>IF(Merge1[[#This Row],[Rating2]]&lt;2, "1.0 - 1.9", IF(Merge1[[#This Row],[Rating2]]&lt;3, "2.0 - 2.9", IF(Merge1[[#This Row],[Rating2]]&lt;4, "3.0 - 3.9", "4.0 - 5.0")))</f>
        <v>2.0 - 2.9</v>
      </c>
      <c r="AD7585">
        <f t="shared" si="118"/>
        <v>2151</v>
      </c>
      <c r="AE7585">
        <v>500</v>
      </c>
      <c r="AF7585" t="str">
        <f>IF(Merge1[[#This Row],[Average_cost_2]]&lt;=500, "0-500", IF(Merge1[[#This Row],[Average_cost_2]]&lt;=1000, "501-1000", IF(Merge1[[#This Row],[Average_cost_2]]&lt;=2000, "1001-2000", "2001+")))</f>
        <v>0-500</v>
      </c>
    </row>
    <row r="7586" spans="1:32">
      <c r="A7586">
        <v>1745</v>
      </c>
      <c r="B7586" t="s">
        <v>14798</v>
      </c>
      <c r="C7586">
        <v>1</v>
      </c>
      <c r="D7586" t="s">
        <v>19530</v>
      </c>
      <c r="E7586" t="s">
        <v>13054</v>
      </c>
      <c r="F7586" t="s">
        <v>13723</v>
      </c>
      <c r="G7586" t="s">
        <v>11214</v>
      </c>
      <c r="H7586" t="s">
        <v>849</v>
      </c>
      <c r="I7586" t="s">
        <v>31</v>
      </c>
      <c r="J7586" t="s">
        <v>32</v>
      </c>
      <c r="K7586" t="s">
        <v>43</v>
      </c>
      <c r="L7586" t="s">
        <v>32</v>
      </c>
      <c r="M7586" t="s">
        <v>32</v>
      </c>
      <c r="N7586">
        <v>2</v>
      </c>
      <c r="O7586">
        <v>113</v>
      </c>
      <c r="P7586">
        <v>500</v>
      </c>
      <c r="Q7586">
        <v>2.8</v>
      </c>
      <c r="R7586" s="1">
        <v>40739</v>
      </c>
      <c r="S7586">
        <v>2011</v>
      </c>
      <c r="T7586">
        <v>7</v>
      </c>
      <c r="U7586" t="s">
        <v>119</v>
      </c>
      <c r="V7586" t="s">
        <v>34</v>
      </c>
      <c r="W7586" s="1">
        <v>40725</v>
      </c>
      <c r="X7586">
        <v>6</v>
      </c>
      <c r="Y7586" t="s">
        <v>57</v>
      </c>
      <c r="Z7586" t="s">
        <v>120</v>
      </c>
      <c r="AA7586" t="s">
        <v>37</v>
      </c>
      <c r="AB7586">
        <v>2.8</v>
      </c>
      <c r="AC7586" t="str">
        <f>IF(Merge1[[#This Row],[Rating2]]&lt;2, "1.0 - 1.9", IF(Merge1[[#This Row],[Rating2]]&lt;3, "2.0 - 2.9", IF(Merge1[[#This Row],[Rating2]]&lt;4, "3.0 - 3.9", "4.0 - 5.0")))</f>
        <v>2.0 - 2.9</v>
      </c>
      <c r="AD7586">
        <f t="shared" si="118"/>
        <v>2151</v>
      </c>
      <c r="AE7586">
        <v>500</v>
      </c>
      <c r="AF7586" t="str">
        <f>IF(Merge1[[#This Row],[Average_cost_2]]&lt;=500, "0-500", IF(Merge1[[#This Row],[Average_cost_2]]&lt;=1000, "501-1000", IF(Merge1[[#This Row],[Average_cost_2]]&lt;=2000, "1001-2000", "2001+")))</f>
        <v>0-500</v>
      </c>
    </row>
    <row r="7587" spans="1:32">
      <c r="A7587">
        <v>18082207</v>
      </c>
      <c r="B7587" t="s">
        <v>14799</v>
      </c>
      <c r="C7587">
        <v>1</v>
      </c>
      <c r="D7587" t="s">
        <v>19530</v>
      </c>
      <c r="E7587" t="s">
        <v>13054</v>
      </c>
      <c r="F7587" t="s">
        <v>14800</v>
      </c>
      <c r="G7587" t="s">
        <v>13028</v>
      </c>
      <c r="H7587" t="s">
        <v>14801</v>
      </c>
      <c r="I7587" t="s">
        <v>31</v>
      </c>
      <c r="J7587" t="s">
        <v>32</v>
      </c>
      <c r="K7587" t="s">
        <v>43</v>
      </c>
      <c r="L7587" t="s">
        <v>32</v>
      </c>
      <c r="M7587" t="s">
        <v>32</v>
      </c>
      <c r="N7587">
        <v>2</v>
      </c>
      <c r="O7587">
        <v>200</v>
      </c>
      <c r="P7587">
        <v>500</v>
      </c>
      <c r="Q7587">
        <v>3.8</v>
      </c>
      <c r="R7587" s="1">
        <v>42938</v>
      </c>
      <c r="S7587">
        <v>2017</v>
      </c>
      <c r="T7587">
        <v>7</v>
      </c>
      <c r="U7587" t="s">
        <v>119</v>
      </c>
      <c r="V7587" t="s">
        <v>34</v>
      </c>
      <c r="W7587" s="1">
        <v>42917</v>
      </c>
      <c r="X7587">
        <v>7</v>
      </c>
      <c r="Y7587" t="s">
        <v>35</v>
      </c>
      <c r="Z7587" t="s">
        <v>120</v>
      </c>
      <c r="AA7587" t="s">
        <v>37</v>
      </c>
      <c r="AB7587">
        <v>3.8</v>
      </c>
      <c r="AC7587" t="str">
        <f>IF(Merge1[[#This Row],[Rating2]]&lt;2, "1.0 - 1.9", IF(Merge1[[#This Row],[Rating2]]&lt;3, "2.0 - 2.9", IF(Merge1[[#This Row],[Rating2]]&lt;4, "3.0 - 3.9", "4.0 - 5.0")))</f>
        <v>3.0 - 3.9</v>
      </c>
      <c r="AD7587">
        <f t="shared" si="118"/>
        <v>2151</v>
      </c>
      <c r="AE7587">
        <v>500</v>
      </c>
      <c r="AF7587" t="str">
        <f>IF(Merge1[[#This Row],[Average_cost_2]]&lt;=500, "0-500", IF(Merge1[[#This Row],[Average_cost_2]]&lt;=1000, "501-1000", IF(Merge1[[#This Row],[Average_cost_2]]&lt;=2000, "1001-2000", "2001+")))</f>
        <v>0-500</v>
      </c>
    </row>
    <row r="7588" spans="1:32">
      <c r="A7588">
        <v>313329</v>
      </c>
      <c r="B7588" t="s">
        <v>14802</v>
      </c>
      <c r="C7588">
        <v>1</v>
      </c>
      <c r="D7588" t="s">
        <v>19530</v>
      </c>
      <c r="E7588" t="s">
        <v>13054</v>
      </c>
      <c r="F7588" t="s">
        <v>14803</v>
      </c>
      <c r="G7588" t="s">
        <v>10958</v>
      </c>
      <c r="H7588" t="s">
        <v>549</v>
      </c>
      <c r="I7588" t="s">
        <v>31</v>
      </c>
      <c r="J7588" t="s">
        <v>32</v>
      </c>
      <c r="K7588" t="s">
        <v>43</v>
      </c>
      <c r="L7588" t="s">
        <v>32</v>
      </c>
      <c r="M7588" t="s">
        <v>32</v>
      </c>
      <c r="N7588">
        <v>2</v>
      </c>
      <c r="O7588">
        <v>7</v>
      </c>
      <c r="P7588">
        <v>500</v>
      </c>
      <c r="Q7588">
        <v>2.5</v>
      </c>
      <c r="R7588" s="1">
        <v>43304</v>
      </c>
      <c r="S7588">
        <v>2018</v>
      </c>
      <c r="T7588">
        <v>7</v>
      </c>
      <c r="U7588" t="s">
        <v>119</v>
      </c>
      <c r="V7588" t="s">
        <v>34</v>
      </c>
      <c r="W7588" s="1">
        <v>43282</v>
      </c>
      <c r="X7588">
        <v>2</v>
      </c>
      <c r="Y7588" t="s">
        <v>54</v>
      </c>
      <c r="Z7588" t="s">
        <v>120</v>
      </c>
      <c r="AA7588" t="s">
        <v>37</v>
      </c>
      <c r="AB7588">
        <v>2.5</v>
      </c>
      <c r="AC7588" t="str">
        <f>IF(Merge1[[#This Row],[Rating2]]&lt;2, "1.0 - 1.9", IF(Merge1[[#This Row],[Rating2]]&lt;3, "2.0 - 2.9", IF(Merge1[[#This Row],[Rating2]]&lt;4, "3.0 - 3.9", "4.0 - 5.0")))</f>
        <v>2.0 - 2.9</v>
      </c>
      <c r="AD7588">
        <f t="shared" si="118"/>
        <v>2151</v>
      </c>
      <c r="AE7588">
        <v>500</v>
      </c>
      <c r="AF7588" t="str">
        <f>IF(Merge1[[#This Row],[Average_cost_2]]&lt;=500, "0-500", IF(Merge1[[#This Row],[Average_cost_2]]&lt;=1000, "501-1000", IF(Merge1[[#This Row],[Average_cost_2]]&lt;=2000, "1001-2000", "2001+")))</f>
        <v>0-500</v>
      </c>
    </row>
    <row r="7589" spans="1:32">
      <c r="A7589">
        <v>18396437</v>
      </c>
      <c r="B7589" t="s">
        <v>14804</v>
      </c>
      <c r="C7589">
        <v>1</v>
      </c>
      <c r="D7589" t="s">
        <v>19530</v>
      </c>
      <c r="E7589" t="s">
        <v>13054</v>
      </c>
      <c r="F7589" t="s">
        <v>14805</v>
      </c>
      <c r="G7589" t="s">
        <v>13145</v>
      </c>
      <c r="H7589" t="s">
        <v>937</v>
      </c>
      <c r="I7589" t="s">
        <v>31</v>
      </c>
      <c r="J7589" t="s">
        <v>32</v>
      </c>
      <c r="K7589" t="s">
        <v>32</v>
      </c>
      <c r="L7589" t="s">
        <v>32</v>
      </c>
      <c r="M7589" t="s">
        <v>32</v>
      </c>
      <c r="N7589">
        <v>2</v>
      </c>
      <c r="O7589">
        <v>15</v>
      </c>
      <c r="P7589">
        <v>500</v>
      </c>
      <c r="Q7589">
        <v>3.3</v>
      </c>
      <c r="R7589" s="1">
        <v>42558</v>
      </c>
      <c r="S7589">
        <v>2016</v>
      </c>
      <c r="T7589">
        <v>7</v>
      </c>
      <c r="U7589" t="s">
        <v>119</v>
      </c>
      <c r="V7589" t="s">
        <v>34</v>
      </c>
      <c r="W7589" s="1">
        <v>42552</v>
      </c>
      <c r="X7589">
        <v>5</v>
      </c>
      <c r="Y7589" t="s">
        <v>48</v>
      </c>
      <c r="Z7589" t="s">
        <v>120</v>
      </c>
      <c r="AA7589" t="s">
        <v>37</v>
      </c>
      <c r="AB7589">
        <v>3.3</v>
      </c>
      <c r="AC7589" t="str">
        <f>IF(Merge1[[#This Row],[Rating2]]&lt;2, "1.0 - 1.9", IF(Merge1[[#This Row],[Rating2]]&lt;3, "2.0 - 2.9", IF(Merge1[[#This Row],[Rating2]]&lt;4, "3.0 - 3.9", "4.0 - 5.0")))</f>
        <v>3.0 - 3.9</v>
      </c>
      <c r="AD7589">
        <f t="shared" si="118"/>
        <v>2151</v>
      </c>
      <c r="AE7589">
        <v>500</v>
      </c>
      <c r="AF7589" t="str">
        <f>IF(Merge1[[#This Row],[Average_cost_2]]&lt;=500, "0-500", IF(Merge1[[#This Row],[Average_cost_2]]&lt;=1000, "501-1000", IF(Merge1[[#This Row],[Average_cost_2]]&lt;=2000, "1001-2000", "2001+")))</f>
        <v>0-500</v>
      </c>
    </row>
    <row r="7590" spans="1:32">
      <c r="A7590">
        <v>18070483</v>
      </c>
      <c r="B7590" t="s">
        <v>5661</v>
      </c>
      <c r="C7590">
        <v>1</v>
      </c>
      <c r="D7590" t="s">
        <v>19530</v>
      </c>
      <c r="E7590" t="s">
        <v>13054</v>
      </c>
      <c r="F7590" t="s">
        <v>14806</v>
      </c>
      <c r="G7590" t="s">
        <v>13464</v>
      </c>
      <c r="H7590" t="s">
        <v>5663</v>
      </c>
      <c r="I7590" t="s">
        <v>31</v>
      </c>
      <c r="J7590" t="s">
        <v>32</v>
      </c>
      <c r="K7590" t="s">
        <v>43</v>
      </c>
      <c r="L7590" t="s">
        <v>32</v>
      </c>
      <c r="M7590" t="s">
        <v>32</v>
      </c>
      <c r="N7590">
        <v>2</v>
      </c>
      <c r="O7590">
        <v>24</v>
      </c>
      <c r="P7590">
        <v>500</v>
      </c>
      <c r="Q7590">
        <v>2.2999999999999998</v>
      </c>
      <c r="R7590" s="1">
        <v>40745</v>
      </c>
      <c r="S7590">
        <v>2011</v>
      </c>
      <c r="T7590">
        <v>7</v>
      </c>
      <c r="U7590" t="s">
        <v>119</v>
      </c>
      <c r="V7590" t="s">
        <v>34</v>
      </c>
      <c r="W7590" s="1">
        <v>40725</v>
      </c>
      <c r="X7590">
        <v>5</v>
      </c>
      <c r="Y7590" t="s">
        <v>48</v>
      </c>
      <c r="Z7590" t="s">
        <v>120</v>
      </c>
      <c r="AA7590" t="s">
        <v>37</v>
      </c>
      <c r="AB7590">
        <v>2.2999999999999998</v>
      </c>
      <c r="AC7590" t="str">
        <f>IF(Merge1[[#This Row],[Rating2]]&lt;2, "1.0 - 1.9", IF(Merge1[[#This Row],[Rating2]]&lt;3, "2.0 - 2.9", IF(Merge1[[#This Row],[Rating2]]&lt;4, "3.0 - 3.9", "4.0 - 5.0")))</f>
        <v>2.0 - 2.9</v>
      </c>
      <c r="AD7590">
        <f t="shared" si="118"/>
        <v>2151</v>
      </c>
      <c r="AE7590">
        <v>500</v>
      </c>
      <c r="AF7590" t="str">
        <f>IF(Merge1[[#This Row],[Average_cost_2]]&lt;=500, "0-500", IF(Merge1[[#This Row],[Average_cost_2]]&lt;=1000, "501-1000", IF(Merge1[[#This Row],[Average_cost_2]]&lt;=2000, "1001-2000", "2001+")))</f>
        <v>0-500</v>
      </c>
    </row>
    <row r="7591" spans="1:32">
      <c r="A7591">
        <v>18352249</v>
      </c>
      <c r="B7591" t="s">
        <v>5702</v>
      </c>
      <c r="C7591">
        <v>1</v>
      </c>
      <c r="D7591" t="s">
        <v>19530</v>
      </c>
      <c r="E7591" t="s">
        <v>13054</v>
      </c>
      <c r="F7591" t="s">
        <v>14807</v>
      </c>
      <c r="G7591" t="s">
        <v>13056</v>
      </c>
      <c r="H7591" t="s">
        <v>12664</v>
      </c>
      <c r="I7591" t="s">
        <v>31</v>
      </c>
      <c r="J7591" t="s">
        <v>32</v>
      </c>
      <c r="K7591" t="s">
        <v>43</v>
      </c>
      <c r="L7591" t="s">
        <v>32</v>
      </c>
      <c r="M7591" t="s">
        <v>32</v>
      </c>
      <c r="N7591">
        <v>2</v>
      </c>
      <c r="O7591">
        <v>15</v>
      </c>
      <c r="P7591">
        <v>500</v>
      </c>
      <c r="Q7591">
        <v>2.5</v>
      </c>
      <c r="R7591" s="1">
        <v>41816</v>
      </c>
      <c r="S7591">
        <v>2014</v>
      </c>
      <c r="T7591">
        <v>6</v>
      </c>
      <c r="U7591" t="s">
        <v>146</v>
      </c>
      <c r="V7591" t="s">
        <v>147</v>
      </c>
      <c r="W7591" s="1">
        <v>41791</v>
      </c>
      <c r="X7591">
        <v>5</v>
      </c>
      <c r="Y7591" t="s">
        <v>48</v>
      </c>
      <c r="Z7591" t="s">
        <v>148</v>
      </c>
      <c r="AA7591" t="s">
        <v>149</v>
      </c>
      <c r="AB7591">
        <v>2.5</v>
      </c>
      <c r="AC7591" t="str">
        <f>IF(Merge1[[#This Row],[Rating2]]&lt;2, "1.0 - 1.9", IF(Merge1[[#This Row],[Rating2]]&lt;3, "2.0 - 2.9", IF(Merge1[[#This Row],[Rating2]]&lt;4, "3.0 - 3.9", "4.0 - 5.0")))</f>
        <v>2.0 - 2.9</v>
      </c>
      <c r="AD7591">
        <f t="shared" si="118"/>
        <v>2151</v>
      </c>
      <c r="AE7591">
        <v>500</v>
      </c>
      <c r="AF7591" t="str">
        <f>IF(Merge1[[#This Row],[Average_cost_2]]&lt;=500, "0-500", IF(Merge1[[#This Row],[Average_cost_2]]&lt;=1000, "501-1000", IF(Merge1[[#This Row],[Average_cost_2]]&lt;=2000, "1001-2000", "2001+")))</f>
        <v>0-500</v>
      </c>
    </row>
    <row r="7592" spans="1:32">
      <c r="A7592">
        <v>18439534</v>
      </c>
      <c r="B7592" t="s">
        <v>14808</v>
      </c>
      <c r="C7592">
        <v>1</v>
      </c>
      <c r="D7592" t="s">
        <v>19530</v>
      </c>
      <c r="E7592" t="s">
        <v>13054</v>
      </c>
      <c r="F7592" t="s">
        <v>14809</v>
      </c>
      <c r="G7592" t="s">
        <v>13171</v>
      </c>
      <c r="H7592" t="s">
        <v>14810</v>
      </c>
      <c r="I7592" t="s">
        <v>31</v>
      </c>
      <c r="J7592" t="s">
        <v>32</v>
      </c>
      <c r="K7592" t="s">
        <v>32</v>
      </c>
      <c r="L7592" t="s">
        <v>32</v>
      </c>
      <c r="M7592" t="s">
        <v>32</v>
      </c>
      <c r="N7592">
        <v>2</v>
      </c>
      <c r="O7592">
        <v>3</v>
      </c>
      <c r="P7592">
        <v>500</v>
      </c>
      <c r="Q7592">
        <v>1</v>
      </c>
      <c r="R7592" s="1">
        <v>42888</v>
      </c>
      <c r="S7592">
        <v>2017</v>
      </c>
      <c r="T7592">
        <v>6</v>
      </c>
      <c r="U7592" t="s">
        <v>146</v>
      </c>
      <c r="V7592" t="s">
        <v>147</v>
      </c>
      <c r="W7592" s="1">
        <v>42887</v>
      </c>
      <c r="X7592">
        <v>6</v>
      </c>
      <c r="Y7592" t="s">
        <v>57</v>
      </c>
      <c r="Z7592" t="s">
        <v>148</v>
      </c>
      <c r="AA7592" t="s">
        <v>149</v>
      </c>
      <c r="AB7592">
        <v>1</v>
      </c>
      <c r="AC7592" t="str">
        <f>IF(Merge1[[#This Row],[Rating2]]&lt;2, "1.0 - 1.9", IF(Merge1[[#This Row],[Rating2]]&lt;3, "2.0 - 2.9", IF(Merge1[[#This Row],[Rating2]]&lt;4, "3.0 - 3.9", "4.0 - 5.0")))</f>
        <v>1.0 - 1.9</v>
      </c>
      <c r="AD7592">
        <f t="shared" si="118"/>
        <v>2151</v>
      </c>
      <c r="AE7592">
        <v>500</v>
      </c>
      <c r="AF7592" t="str">
        <f>IF(Merge1[[#This Row],[Average_cost_2]]&lt;=500, "0-500", IF(Merge1[[#This Row],[Average_cost_2]]&lt;=1000, "501-1000", IF(Merge1[[#This Row],[Average_cost_2]]&lt;=2000, "1001-2000", "2001+")))</f>
        <v>0-500</v>
      </c>
    </row>
    <row r="7593" spans="1:32">
      <c r="A7593">
        <v>18383031</v>
      </c>
      <c r="B7593" t="s">
        <v>13482</v>
      </c>
      <c r="C7593">
        <v>1</v>
      </c>
      <c r="D7593" t="s">
        <v>19530</v>
      </c>
      <c r="E7593" t="s">
        <v>13054</v>
      </c>
      <c r="F7593" t="s">
        <v>14811</v>
      </c>
      <c r="G7593" t="s">
        <v>13028</v>
      </c>
      <c r="H7593" t="s">
        <v>553</v>
      </c>
      <c r="I7593" t="s">
        <v>31</v>
      </c>
      <c r="J7593" t="s">
        <v>32</v>
      </c>
      <c r="K7593" t="s">
        <v>43</v>
      </c>
      <c r="L7593" t="s">
        <v>32</v>
      </c>
      <c r="M7593" t="s">
        <v>32</v>
      </c>
      <c r="N7593">
        <v>2</v>
      </c>
      <c r="O7593">
        <v>2</v>
      </c>
      <c r="P7593">
        <v>500</v>
      </c>
      <c r="Q7593">
        <v>1</v>
      </c>
      <c r="R7593" s="1">
        <v>41064</v>
      </c>
      <c r="S7593">
        <v>2012</v>
      </c>
      <c r="T7593">
        <v>6</v>
      </c>
      <c r="U7593" t="s">
        <v>146</v>
      </c>
      <c r="V7593" t="s">
        <v>147</v>
      </c>
      <c r="W7593" s="1">
        <v>41061</v>
      </c>
      <c r="X7593">
        <v>2</v>
      </c>
      <c r="Y7593" t="s">
        <v>54</v>
      </c>
      <c r="Z7593" t="s">
        <v>148</v>
      </c>
      <c r="AA7593" t="s">
        <v>149</v>
      </c>
      <c r="AB7593">
        <v>1</v>
      </c>
      <c r="AC7593" t="str">
        <f>IF(Merge1[[#This Row],[Rating2]]&lt;2, "1.0 - 1.9", IF(Merge1[[#This Row],[Rating2]]&lt;3, "2.0 - 2.9", IF(Merge1[[#This Row],[Rating2]]&lt;4, "3.0 - 3.9", "4.0 - 5.0")))</f>
        <v>1.0 - 1.9</v>
      </c>
      <c r="AD7593">
        <f t="shared" si="118"/>
        <v>2151</v>
      </c>
      <c r="AE7593">
        <v>500</v>
      </c>
      <c r="AF7593" t="str">
        <f>IF(Merge1[[#This Row],[Average_cost_2]]&lt;=500, "0-500", IF(Merge1[[#This Row],[Average_cost_2]]&lt;=1000, "501-1000", IF(Merge1[[#This Row],[Average_cost_2]]&lt;=2000, "1001-2000", "2001+")))</f>
        <v>0-500</v>
      </c>
    </row>
    <row r="7594" spans="1:32">
      <c r="A7594">
        <v>302502</v>
      </c>
      <c r="B7594" t="s">
        <v>14812</v>
      </c>
      <c r="C7594">
        <v>1</v>
      </c>
      <c r="D7594" t="s">
        <v>19530</v>
      </c>
      <c r="E7594" t="s">
        <v>13054</v>
      </c>
      <c r="F7594" t="s">
        <v>14813</v>
      </c>
      <c r="G7594" t="s">
        <v>10958</v>
      </c>
      <c r="H7594" t="s">
        <v>715</v>
      </c>
      <c r="I7594" t="s">
        <v>31</v>
      </c>
      <c r="J7594" t="s">
        <v>32</v>
      </c>
      <c r="K7594" t="s">
        <v>43</v>
      </c>
      <c r="L7594" t="s">
        <v>32</v>
      </c>
      <c r="M7594" t="s">
        <v>32</v>
      </c>
      <c r="N7594">
        <v>2</v>
      </c>
      <c r="O7594">
        <v>144</v>
      </c>
      <c r="P7594">
        <v>500</v>
      </c>
      <c r="Q7594">
        <v>3.1</v>
      </c>
      <c r="R7594" s="1">
        <v>41076</v>
      </c>
      <c r="S7594">
        <v>2012</v>
      </c>
      <c r="T7594">
        <v>6</v>
      </c>
      <c r="U7594" t="s">
        <v>146</v>
      </c>
      <c r="V7594" t="s">
        <v>147</v>
      </c>
      <c r="W7594" s="1">
        <v>41061</v>
      </c>
      <c r="X7594">
        <v>7</v>
      </c>
      <c r="Y7594" t="s">
        <v>35</v>
      </c>
      <c r="Z7594" t="s">
        <v>148</v>
      </c>
      <c r="AA7594" t="s">
        <v>149</v>
      </c>
      <c r="AB7594">
        <v>3.1</v>
      </c>
      <c r="AC7594" t="str">
        <f>IF(Merge1[[#This Row],[Rating2]]&lt;2, "1.0 - 1.9", IF(Merge1[[#This Row],[Rating2]]&lt;3, "2.0 - 2.9", IF(Merge1[[#This Row],[Rating2]]&lt;4, "3.0 - 3.9", "4.0 - 5.0")))</f>
        <v>3.0 - 3.9</v>
      </c>
      <c r="AD7594">
        <f t="shared" si="118"/>
        <v>2151</v>
      </c>
      <c r="AE7594">
        <v>500</v>
      </c>
      <c r="AF7594" t="str">
        <f>IF(Merge1[[#This Row],[Average_cost_2]]&lt;=500, "0-500", IF(Merge1[[#This Row],[Average_cost_2]]&lt;=1000, "501-1000", IF(Merge1[[#This Row],[Average_cost_2]]&lt;=2000, "1001-2000", "2001+")))</f>
        <v>0-500</v>
      </c>
    </row>
    <row r="7595" spans="1:32">
      <c r="A7595">
        <v>3939</v>
      </c>
      <c r="B7595" t="s">
        <v>6183</v>
      </c>
      <c r="C7595">
        <v>1</v>
      </c>
      <c r="D7595" t="s">
        <v>19530</v>
      </c>
      <c r="E7595" t="s">
        <v>13054</v>
      </c>
      <c r="F7595" t="s">
        <v>14814</v>
      </c>
      <c r="G7595" t="s">
        <v>13145</v>
      </c>
      <c r="H7595" t="s">
        <v>511</v>
      </c>
      <c r="I7595" t="s">
        <v>31</v>
      </c>
      <c r="J7595" t="s">
        <v>32</v>
      </c>
      <c r="K7595" t="s">
        <v>43</v>
      </c>
      <c r="L7595" t="s">
        <v>32</v>
      </c>
      <c r="M7595" t="s">
        <v>32</v>
      </c>
      <c r="N7595">
        <v>2</v>
      </c>
      <c r="O7595">
        <v>215</v>
      </c>
      <c r="P7595">
        <v>500</v>
      </c>
      <c r="Q7595">
        <v>3.5</v>
      </c>
      <c r="R7595" s="1">
        <v>42888</v>
      </c>
      <c r="S7595">
        <v>2017</v>
      </c>
      <c r="T7595">
        <v>6</v>
      </c>
      <c r="U7595" t="s">
        <v>146</v>
      </c>
      <c r="V7595" t="s">
        <v>147</v>
      </c>
      <c r="W7595" s="1">
        <v>42887</v>
      </c>
      <c r="X7595">
        <v>6</v>
      </c>
      <c r="Y7595" t="s">
        <v>57</v>
      </c>
      <c r="Z7595" t="s">
        <v>148</v>
      </c>
      <c r="AA7595" t="s">
        <v>149</v>
      </c>
      <c r="AB7595">
        <v>3.5</v>
      </c>
      <c r="AC7595" t="str">
        <f>IF(Merge1[[#This Row],[Rating2]]&lt;2, "1.0 - 1.9", IF(Merge1[[#This Row],[Rating2]]&lt;3, "2.0 - 2.9", IF(Merge1[[#This Row],[Rating2]]&lt;4, "3.0 - 3.9", "4.0 - 5.0")))</f>
        <v>3.0 - 3.9</v>
      </c>
      <c r="AD7595">
        <f t="shared" si="118"/>
        <v>2151</v>
      </c>
      <c r="AE7595">
        <v>500</v>
      </c>
      <c r="AF7595" t="str">
        <f>IF(Merge1[[#This Row],[Average_cost_2]]&lt;=500, "0-500", IF(Merge1[[#This Row],[Average_cost_2]]&lt;=1000, "501-1000", IF(Merge1[[#This Row],[Average_cost_2]]&lt;=2000, "1001-2000", "2001+")))</f>
        <v>0-500</v>
      </c>
    </row>
    <row r="7596" spans="1:32">
      <c r="A7596">
        <v>4758</v>
      </c>
      <c r="B7596" t="s">
        <v>5171</v>
      </c>
      <c r="C7596">
        <v>1</v>
      </c>
      <c r="D7596" t="s">
        <v>19530</v>
      </c>
      <c r="E7596" t="s">
        <v>13054</v>
      </c>
      <c r="F7596" t="s">
        <v>14815</v>
      </c>
      <c r="G7596" t="s">
        <v>13145</v>
      </c>
      <c r="H7596" t="s">
        <v>14816</v>
      </c>
      <c r="I7596" t="s">
        <v>31</v>
      </c>
      <c r="J7596" t="s">
        <v>32</v>
      </c>
      <c r="K7596" t="s">
        <v>32</v>
      </c>
      <c r="L7596" t="s">
        <v>32</v>
      </c>
      <c r="M7596" t="s">
        <v>32</v>
      </c>
      <c r="N7596">
        <v>2</v>
      </c>
      <c r="O7596">
        <v>77</v>
      </c>
      <c r="P7596">
        <v>500</v>
      </c>
      <c r="Q7596">
        <v>2.4</v>
      </c>
      <c r="R7596" s="1">
        <v>40702</v>
      </c>
      <c r="S7596">
        <v>2011</v>
      </c>
      <c r="T7596">
        <v>6</v>
      </c>
      <c r="U7596" t="s">
        <v>146</v>
      </c>
      <c r="V7596" t="s">
        <v>147</v>
      </c>
      <c r="W7596" s="1">
        <v>40695</v>
      </c>
      <c r="X7596">
        <v>4</v>
      </c>
      <c r="Y7596" t="s">
        <v>93</v>
      </c>
      <c r="Z7596" t="s">
        <v>148</v>
      </c>
      <c r="AA7596" t="s">
        <v>149</v>
      </c>
      <c r="AB7596">
        <v>2.4</v>
      </c>
      <c r="AC7596" t="str">
        <f>IF(Merge1[[#This Row],[Rating2]]&lt;2, "1.0 - 1.9", IF(Merge1[[#This Row],[Rating2]]&lt;3, "2.0 - 2.9", IF(Merge1[[#This Row],[Rating2]]&lt;4, "3.0 - 3.9", "4.0 - 5.0")))</f>
        <v>2.0 - 2.9</v>
      </c>
      <c r="AD7596">
        <f t="shared" si="118"/>
        <v>2151</v>
      </c>
      <c r="AE7596">
        <v>500</v>
      </c>
      <c r="AF7596" t="str">
        <f>IF(Merge1[[#This Row],[Average_cost_2]]&lt;=500, "0-500", IF(Merge1[[#This Row],[Average_cost_2]]&lt;=1000, "501-1000", IF(Merge1[[#This Row],[Average_cost_2]]&lt;=2000, "1001-2000", "2001+")))</f>
        <v>0-500</v>
      </c>
    </row>
    <row r="7597" spans="1:32">
      <c r="A7597">
        <v>18279435</v>
      </c>
      <c r="B7597" t="s">
        <v>14817</v>
      </c>
      <c r="C7597">
        <v>1</v>
      </c>
      <c r="D7597" t="s">
        <v>19530</v>
      </c>
      <c r="E7597" t="s">
        <v>13054</v>
      </c>
      <c r="F7597" t="s">
        <v>14818</v>
      </c>
      <c r="G7597" t="s">
        <v>13980</v>
      </c>
      <c r="H7597" t="s">
        <v>474</v>
      </c>
      <c r="I7597" t="s">
        <v>31</v>
      </c>
      <c r="J7597" t="s">
        <v>32</v>
      </c>
      <c r="K7597" t="s">
        <v>43</v>
      </c>
      <c r="L7597" t="s">
        <v>32</v>
      </c>
      <c r="M7597" t="s">
        <v>32</v>
      </c>
      <c r="N7597">
        <v>2</v>
      </c>
      <c r="O7597">
        <v>10</v>
      </c>
      <c r="P7597">
        <v>500</v>
      </c>
      <c r="Q7597">
        <v>2.7</v>
      </c>
      <c r="R7597" s="1">
        <v>42493</v>
      </c>
      <c r="S7597">
        <v>2016</v>
      </c>
      <c r="T7597">
        <v>5</v>
      </c>
      <c r="U7597" t="s">
        <v>210</v>
      </c>
      <c r="V7597" t="s">
        <v>147</v>
      </c>
      <c r="W7597" s="1">
        <v>42491</v>
      </c>
      <c r="X7597">
        <v>3</v>
      </c>
      <c r="Y7597" t="s">
        <v>44</v>
      </c>
      <c r="Z7597" t="s">
        <v>211</v>
      </c>
      <c r="AA7597" t="s">
        <v>149</v>
      </c>
      <c r="AB7597">
        <v>2.7</v>
      </c>
      <c r="AC7597" t="str">
        <f>IF(Merge1[[#This Row],[Rating2]]&lt;2, "1.0 - 1.9", IF(Merge1[[#This Row],[Rating2]]&lt;3, "2.0 - 2.9", IF(Merge1[[#This Row],[Rating2]]&lt;4, "3.0 - 3.9", "4.0 - 5.0")))</f>
        <v>2.0 - 2.9</v>
      </c>
      <c r="AD7597">
        <f t="shared" si="118"/>
        <v>2151</v>
      </c>
      <c r="AE7597">
        <v>500</v>
      </c>
      <c r="AF7597" t="str">
        <f>IF(Merge1[[#This Row],[Average_cost_2]]&lt;=500, "0-500", IF(Merge1[[#This Row],[Average_cost_2]]&lt;=1000, "501-1000", IF(Merge1[[#This Row],[Average_cost_2]]&lt;=2000, "1001-2000", "2001+")))</f>
        <v>0-500</v>
      </c>
    </row>
    <row r="7598" spans="1:32">
      <c r="A7598">
        <v>399</v>
      </c>
      <c r="B7598" t="s">
        <v>5647</v>
      </c>
      <c r="C7598">
        <v>1</v>
      </c>
      <c r="D7598" t="s">
        <v>19530</v>
      </c>
      <c r="E7598" t="s">
        <v>13054</v>
      </c>
      <c r="F7598" t="s">
        <v>14819</v>
      </c>
      <c r="G7598" t="s">
        <v>13355</v>
      </c>
      <c r="H7598" t="s">
        <v>5649</v>
      </c>
      <c r="I7598" t="s">
        <v>31</v>
      </c>
      <c r="J7598" t="s">
        <v>32</v>
      </c>
      <c r="K7598" t="s">
        <v>43</v>
      </c>
      <c r="L7598" t="s">
        <v>32</v>
      </c>
      <c r="M7598" t="s">
        <v>32</v>
      </c>
      <c r="N7598">
        <v>2</v>
      </c>
      <c r="O7598">
        <v>135</v>
      </c>
      <c r="P7598">
        <v>500</v>
      </c>
      <c r="Q7598">
        <v>3.7</v>
      </c>
      <c r="R7598" s="1">
        <v>41405</v>
      </c>
      <c r="S7598">
        <v>2013</v>
      </c>
      <c r="T7598">
        <v>5</v>
      </c>
      <c r="U7598" t="s">
        <v>210</v>
      </c>
      <c r="V7598" t="s">
        <v>147</v>
      </c>
      <c r="W7598" s="1">
        <v>41395</v>
      </c>
      <c r="X7598">
        <v>7</v>
      </c>
      <c r="Y7598" t="s">
        <v>35</v>
      </c>
      <c r="Z7598" t="s">
        <v>211</v>
      </c>
      <c r="AA7598" t="s">
        <v>149</v>
      </c>
      <c r="AB7598">
        <v>3.7</v>
      </c>
      <c r="AC7598" t="str">
        <f>IF(Merge1[[#This Row],[Rating2]]&lt;2, "1.0 - 1.9", IF(Merge1[[#This Row],[Rating2]]&lt;3, "2.0 - 2.9", IF(Merge1[[#This Row],[Rating2]]&lt;4, "3.0 - 3.9", "4.0 - 5.0")))</f>
        <v>3.0 - 3.9</v>
      </c>
      <c r="AD7598">
        <f t="shared" si="118"/>
        <v>2151</v>
      </c>
      <c r="AE7598">
        <v>500</v>
      </c>
      <c r="AF7598" t="str">
        <f>IF(Merge1[[#This Row],[Average_cost_2]]&lt;=500, "0-500", IF(Merge1[[#This Row],[Average_cost_2]]&lt;=1000, "501-1000", IF(Merge1[[#This Row],[Average_cost_2]]&lt;=2000, "1001-2000", "2001+")))</f>
        <v>0-500</v>
      </c>
    </row>
    <row r="7599" spans="1:32">
      <c r="A7599">
        <v>307724</v>
      </c>
      <c r="B7599" t="s">
        <v>5762</v>
      </c>
      <c r="C7599">
        <v>1</v>
      </c>
      <c r="D7599" t="s">
        <v>19530</v>
      </c>
      <c r="E7599" t="s">
        <v>13054</v>
      </c>
      <c r="F7599" t="s">
        <v>14820</v>
      </c>
      <c r="G7599" t="s">
        <v>13260</v>
      </c>
      <c r="H7599" t="s">
        <v>30</v>
      </c>
      <c r="I7599" t="s">
        <v>31</v>
      </c>
      <c r="J7599" t="s">
        <v>32</v>
      </c>
      <c r="K7599" t="s">
        <v>43</v>
      </c>
      <c r="L7599" t="s">
        <v>32</v>
      </c>
      <c r="M7599" t="s">
        <v>32</v>
      </c>
      <c r="N7599">
        <v>2</v>
      </c>
      <c r="O7599">
        <v>74</v>
      </c>
      <c r="P7599">
        <v>500</v>
      </c>
      <c r="Q7599">
        <v>2</v>
      </c>
      <c r="R7599" s="1">
        <v>40308</v>
      </c>
      <c r="S7599">
        <v>2010</v>
      </c>
      <c r="T7599">
        <v>5</v>
      </c>
      <c r="U7599" t="s">
        <v>210</v>
      </c>
      <c r="V7599" t="s">
        <v>147</v>
      </c>
      <c r="W7599" s="1">
        <v>40299</v>
      </c>
      <c r="X7599">
        <v>2</v>
      </c>
      <c r="Y7599" t="s">
        <v>54</v>
      </c>
      <c r="Z7599" t="s">
        <v>211</v>
      </c>
      <c r="AA7599" t="s">
        <v>149</v>
      </c>
      <c r="AB7599">
        <v>2</v>
      </c>
      <c r="AC7599" t="str">
        <f>IF(Merge1[[#This Row],[Rating2]]&lt;2, "1.0 - 1.9", IF(Merge1[[#This Row],[Rating2]]&lt;3, "2.0 - 2.9", IF(Merge1[[#This Row],[Rating2]]&lt;4, "3.0 - 3.9", "4.0 - 5.0")))</f>
        <v>2.0 - 2.9</v>
      </c>
      <c r="AD7599">
        <f t="shared" si="118"/>
        <v>2151</v>
      </c>
      <c r="AE7599">
        <v>500</v>
      </c>
      <c r="AF7599" t="str">
        <f>IF(Merge1[[#This Row],[Average_cost_2]]&lt;=500, "0-500", IF(Merge1[[#This Row],[Average_cost_2]]&lt;=1000, "501-1000", IF(Merge1[[#This Row],[Average_cost_2]]&lt;=2000, "1001-2000", "2001+")))</f>
        <v>0-500</v>
      </c>
    </row>
    <row r="7600" spans="1:32">
      <c r="A7600">
        <v>310724</v>
      </c>
      <c r="B7600" t="s">
        <v>9077</v>
      </c>
      <c r="C7600">
        <v>1</v>
      </c>
      <c r="D7600" t="s">
        <v>19530</v>
      </c>
      <c r="E7600" t="s">
        <v>13054</v>
      </c>
      <c r="F7600" t="s">
        <v>14821</v>
      </c>
      <c r="G7600" t="s">
        <v>13139</v>
      </c>
      <c r="H7600" t="s">
        <v>684</v>
      </c>
      <c r="I7600" t="s">
        <v>31</v>
      </c>
      <c r="J7600" t="s">
        <v>32</v>
      </c>
      <c r="K7600" t="s">
        <v>32</v>
      </c>
      <c r="L7600" t="s">
        <v>32</v>
      </c>
      <c r="M7600" t="s">
        <v>32</v>
      </c>
      <c r="N7600">
        <v>2</v>
      </c>
      <c r="O7600">
        <v>7</v>
      </c>
      <c r="P7600">
        <v>500</v>
      </c>
      <c r="Q7600">
        <v>3.1</v>
      </c>
      <c r="R7600" s="1">
        <v>42495</v>
      </c>
      <c r="S7600">
        <v>2016</v>
      </c>
      <c r="T7600">
        <v>5</v>
      </c>
      <c r="U7600" t="s">
        <v>210</v>
      </c>
      <c r="V7600" t="s">
        <v>147</v>
      </c>
      <c r="W7600" s="1">
        <v>42491</v>
      </c>
      <c r="X7600">
        <v>5</v>
      </c>
      <c r="Y7600" t="s">
        <v>48</v>
      </c>
      <c r="Z7600" t="s">
        <v>211</v>
      </c>
      <c r="AA7600" t="s">
        <v>149</v>
      </c>
      <c r="AB7600">
        <v>3.1</v>
      </c>
      <c r="AC7600" t="str">
        <f>IF(Merge1[[#This Row],[Rating2]]&lt;2, "1.0 - 1.9", IF(Merge1[[#This Row],[Rating2]]&lt;3, "2.0 - 2.9", IF(Merge1[[#This Row],[Rating2]]&lt;4, "3.0 - 3.9", "4.0 - 5.0")))</f>
        <v>3.0 - 3.9</v>
      </c>
      <c r="AD7600">
        <f t="shared" si="118"/>
        <v>2151</v>
      </c>
      <c r="AE7600">
        <v>500</v>
      </c>
      <c r="AF7600" t="str">
        <f>IF(Merge1[[#This Row],[Average_cost_2]]&lt;=500, "0-500", IF(Merge1[[#This Row],[Average_cost_2]]&lt;=1000, "501-1000", IF(Merge1[[#This Row],[Average_cost_2]]&lt;=2000, "1001-2000", "2001+")))</f>
        <v>0-500</v>
      </c>
    </row>
    <row r="7601" spans="1:32">
      <c r="A7601">
        <v>312184</v>
      </c>
      <c r="B7601" t="s">
        <v>14822</v>
      </c>
      <c r="C7601">
        <v>1</v>
      </c>
      <c r="D7601" t="s">
        <v>19530</v>
      </c>
      <c r="E7601" t="s">
        <v>13054</v>
      </c>
      <c r="F7601" t="s">
        <v>14823</v>
      </c>
      <c r="G7601" t="s">
        <v>13028</v>
      </c>
      <c r="H7601" t="s">
        <v>494</v>
      </c>
      <c r="I7601" t="s">
        <v>31</v>
      </c>
      <c r="J7601" t="s">
        <v>32</v>
      </c>
      <c r="K7601" t="s">
        <v>43</v>
      </c>
      <c r="L7601" t="s">
        <v>32</v>
      </c>
      <c r="M7601" t="s">
        <v>32</v>
      </c>
      <c r="N7601">
        <v>2</v>
      </c>
      <c r="O7601">
        <v>9</v>
      </c>
      <c r="P7601">
        <v>500</v>
      </c>
      <c r="Q7601">
        <v>2.6</v>
      </c>
      <c r="R7601" s="1">
        <v>41782</v>
      </c>
      <c r="S7601">
        <v>2014</v>
      </c>
      <c r="T7601">
        <v>5</v>
      </c>
      <c r="U7601" t="s">
        <v>210</v>
      </c>
      <c r="V7601" t="s">
        <v>147</v>
      </c>
      <c r="W7601" s="1">
        <v>41760</v>
      </c>
      <c r="X7601">
        <v>6</v>
      </c>
      <c r="Y7601" t="s">
        <v>57</v>
      </c>
      <c r="Z7601" t="s">
        <v>211</v>
      </c>
      <c r="AA7601" t="s">
        <v>149</v>
      </c>
      <c r="AB7601">
        <v>2.6</v>
      </c>
      <c r="AC7601" t="str">
        <f>IF(Merge1[[#This Row],[Rating2]]&lt;2, "1.0 - 1.9", IF(Merge1[[#This Row],[Rating2]]&lt;3, "2.0 - 2.9", IF(Merge1[[#This Row],[Rating2]]&lt;4, "3.0 - 3.9", "4.0 - 5.0")))</f>
        <v>2.0 - 2.9</v>
      </c>
      <c r="AD7601">
        <f t="shared" si="118"/>
        <v>2151</v>
      </c>
      <c r="AE7601">
        <v>500</v>
      </c>
      <c r="AF7601" t="str">
        <f>IF(Merge1[[#This Row],[Average_cost_2]]&lt;=500, "0-500", IF(Merge1[[#This Row],[Average_cost_2]]&lt;=1000, "501-1000", IF(Merge1[[#This Row],[Average_cost_2]]&lt;=2000, "1001-2000", "2001+")))</f>
        <v>0-500</v>
      </c>
    </row>
    <row r="7602" spans="1:32">
      <c r="A7602">
        <v>18268502</v>
      </c>
      <c r="B7602" t="s">
        <v>14824</v>
      </c>
      <c r="C7602">
        <v>1</v>
      </c>
      <c r="D7602" t="s">
        <v>19530</v>
      </c>
      <c r="E7602" t="s">
        <v>13054</v>
      </c>
      <c r="F7602" t="s">
        <v>14825</v>
      </c>
      <c r="G7602" t="s">
        <v>13145</v>
      </c>
      <c r="H7602" t="s">
        <v>549</v>
      </c>
      <c r="I7602" t="s">
        <v>31</v>
      </c>
      <c r="J7602" t="s">
        <v>32</v>
      </c>
      <c r="K7602" t="s">
        <v>32</v>
      </c>
      <c r="L7602" t="s">
        <v>32</v>
      </c>
      <c r="M7602" t="s">
        <v>32</v>
      </c>
      <c r="N7602">
        <v>2</v>
      </c>
      <c r="O7602">
        <v>17</v>
      </c>
      <c r="P7602">
        <v>500</v>
      </c>
      <c r="Q7602">
        <v>3.2</v>
      </c>
      <c r="R7602" s="1">
        <v>41045</v>
      </c>
      <c r="S7602">
        <v>2012</v>
      </c>
      <c r="T7602">
        <v>5</v>
      </c>
      <c r="U7602" t="s">
        <v>210</v>
      </c>
      <c r="V7602" t="s">
        <v>147</v>
      </c>
      <c r="W7602" s="1">
        <v>41030</v>
      </c>
      <c r="X7602">
        <v>4</v>
      </c>
      <c r="Y7602" t="s">
        <v>93</v>
      </c>
      <c r="Z7602" t="s">
        <v>211</v>
      </c>
      <c r="AA7602" t="s">
        <v>149</v>
      </c>
      <c r="AB7602">
        <v>3.2</v>
      </c>
      <c r="AC7602" t="str">
        <f>IF(Merge1[[#This Row],[Rating2]]&lt;2, "1.0 - 1.9", IF(Merge1[[#This Row],[Rating2]]&lt;3, "2.0 - 2.9", IF(Merge1[[#This Row],[Rating2]]&lt;4, "3.0 - 3.9", "4.0 - 5.0")))</f>
        <v>3.0 - 3.9</v>
      </c>
      <c r="AD7602">
        <f t="shared" si="118"/>
        <v>2151</v>
      </c>
      <c r="AE7602">
        <v>500</v>
      </c>
      <c r="AF7602" t="str">
        <f>IF(Merge1[[#This Row],[Average_cost_2]]&lt;=500, "0-500", IF(Merge1[[#This Row],[Average_cost_2]]&lt;=1000, "501-1000", IF(Merge1[[#This Row],[Average_cost_2]]&lt;=2000, "1001-2000", "2001+")))</f>
        <v>0-500</v>
      </c>
    </row>
    <row r="7603" spans="1:32">
      <c r="A7603">
        <v>18424880</v>
      </c>
      <c r="B7603" t="s">
        <v>5702</v>
      </c>
      <c r="C7603">
        <v>1</v>
      </c>
      <c r="D7603" t="s">
        <v>19530</v>
      </c>
      <c r="E7603" t="s">
        <v>13054</v>
      </c>
      <c r="F7603" t="s">
        <v>14826</v>
      </c>
      <c r="G7603" t="s">
        <v>13229</v>
      </c>
      <c r="H7603" t="s">
        <v>12664</v>
      </c>
      <c r="I7603" t="s">
        <v>31</v>
      </c>
      <c r="J7603" t="s">
        <v>32</v>
      </c>
      <c r="K7603" t="s">
        <v>43</v>
      </c>
      <c r="L7603" t="s">
        <v>32</v>
      </c>
      <c r="M7603" t="s">
        <v>32</v>
      </c>
      <c r="N7603">
        <v>2</v>
      </c>
      <c r="O7603">
        <v>2</v>
      </c>
      <c r="P7603">
        <v>500</v>
      </c>
      <c r="Q7603">
        <v>1</v>
      </c>
      <c r="R7603" s="1">
        <v>43211</v>
      </c>
      <c r="S7603">
        <v>2018</v>
      </c>
      <c r="T7603">
        <v>4</v>
      </c>
      <c r="U7603" t="s">
        <v>237</v>
      </c>
      <c r="V7603" t="s">
        <v>147</v>
      </c>
      <c r="W7603" s="1">
        <v>43191</v>
      </c>
      <c r="X7603">
        <v>7</v>
      </c>
      <c r="Y7603" t="s">
        <v>35</v>
      </c>
      <c r="Z7603" t="s">
        <v>238</v>
      </c>
      <c r="AA7603" t="s">
        <v>149</v>
      </c>
      <c r="AB7603">
        <v>1</v>
      </c>
      <c r="AC7603" t="str">
        <f>IF(Merge1[[#This Row],[Rating2]]&lt;2, "1.0 - 1.9", IF(Merge1[[#This Row],[Rating2]]&lt;3, "2.0 - 2.9", IF(Merge1[[#This Row],[Rating2]]&lt;4, "3.0 - 3.9", "4.0 - 5.0")))</f>
        <v>1.0 - 1.9</v>
      </c>
      <c r="AD7603">
        <f t="shared" si="118"/>
        <v>2151</v>
      </c>
      <c r="AE7603">
        <v>500</v>
      </c>
      <c r="AF7603" t="str">
        <f>IF(Merge1[[#This Row],[Average_cost_2]]&lt;=500, "0-500", IF(Merge1[[#This Row],[Average_cost_2]]&lt;=1000, "501-1000", IF(Merge1[[#This Row],[Average_cost_2]]&lt;=2000, "1001-2000", "2001+")))</f>
        <v>0-500</v>
      </c>
    </row>
    <row r="7604" spans="1:32">
      <c r="A7604">
        <v>3735</v>
      </c>
      <c r="B7604" t="s">
        <v>14827</v>
      </c>
      <c r="C7604">
        <v>1</v>
      </c>
      <c r="D7604" t="s">
        <v>19530</v>
      </c>
      <c r="E7604" t="s">
        <v>13054</v>
      </c>
      <c r="F7604" t="s">
        <v>14828</v>
      </c>
      <c r="G7604" t="s">
        <v>13197</v>
      </c>
      <c r="H7604" t="s">
        <v>565</v>
      </c>
      <c r="I7604" t="s">
        <v>31</v>
      </c>
      <c r="J7604" t="s">
        <v>32</v>
      </c>
      <c r="K7604" t="s">
        <v>43</v>
      </c>
      <c r="L7604" t="s">
        <v>32</v>
      </c>
      <c r="M7604" t="s">
        <v>32</v>
      </c>
      <c r="N7604">
        <v>2</v>
      </c>
      <c r="O7604">
        <v>36</v>
      </c>
      <c r="P7604">
        <v>500</v>
      </c>
      <c r="Q7604">
        <v>2.6</v>
      </c>
      <c r="R7604" s="1">
        <v>41017</v>
      </c>
      <c r="S7604">
        <v>2012</v>
      </c>
      <c r="T7604">
        <v>4</v>
      </c>
      <c r="U7604" t="s">
        <v>237</v>
      </c>
      <c r="V7604" t="s">
        <v>147</v>
      </c>
      <c r="W7604" s="1">
        <v>41000</v>
      </c>
      <c r="X7604">
        <v>4</v>
      </c>
      <c r="Y7604" t="s">
        <v>93</v>
      </c>
      <c r="Z7604" t="s">
        <v>238</v>
      </c>
      <c r="AA7604" t="s">
        <v>149</v>
      </c>
      <c r="AB7604">
        <v>2.6</v>
      </c>
      <c r="AC7604" t="str">
        <f>IF(Merge1[[#This Row],[Rating2]]&lt;2, "1.0 - 1.9", IF(Merge1[[#This Row],[Rating2]]&lt;3, "2.0 - 2.9", IF(Merge1[[#This Row],[Rating2]]&lt;4, "3.0 - 3.9", "4.0 - 5.0")))</f>
        <v>2.0 - 2.9</v>
      </c>
      <c r="AD7604">
        <f t="shared" si="118"/>
        <v>2151</v>
      </c>
      <c r="AE7604">
        <v>500</v>
      </c>
      <c r="AF7604" t="str">
        <f>IF(Merge1[[#This Row],[Average_cost_2]]&lt;=500, "0-500", IF(Merge1[[#This Row],[Average_cost_2]]&lt;=1000, "501-1000", IF(Merge1[[#This Row],[Average_cost_2]]&lt;=2000, "1001-2000", "2001+")))</f>
        <v>0-500</v>
      </c>
    </row>
    <row r="7605" spans="1:32">
      <c r="A7605">
        <v>18128857</v>
      </c>
      <c r="B7605" t="s">
        <v>14829</v>
      </c>
      <c r="C7605">
        <v>1</v>
      </c>
      <c r="D7605" t="s">
        <v>19530</v>
      </c>
      <c r="E7605" t="s">
        <v>13054</v>
      </c>
      <c r="F7605" t="s">
        <v>14830</v>
      </c>
      <c r="G7605" t="s">
        <v>13980</v>
      </c>
      <c r="H7605" t="s">
        <v>474</v>
      </c>
      <c r="I7605" t="s">
        <v>31</v>
      </c>
      <c r="J7605" t="s">
        <v>32</v>
      </c>
      <c r="K7605" t="s">
        <v>43</v>
      </c>
      <c r="L7605" t="s">
        <v>32</v>
      </c>
      <c r="M7605" t="s">
        <v>32</v>
      </c>
      <c r="N7605">
        <v>2</v>
      </c>
      <c r="O7605">
        <v>55</v>
      </c>
      <c r="P7605">
        <v>500</v>
      </c>
      <c r="Q7605">
        <v>2.9</v>
      </c>
      <c r="R7605" s="1">
        <v>41392</v>
      </c>
      <c r="S7605">
        <v>2013</v>
      </c>
      <c r="T7605">
        <v>4</v>
      </c>
      <c r="U7605" t="s">
        <v>237</v>
      </c>
      <c r="V7605" t="s">
        <v>147</v>
      </c>
      <c r="W7605" s="1">
        <v>41365</v>
      </c>
      <c r="X7605">
        <v>1</v>
      </c>
      <c r="Y7605" t="s">
        <v>61</v>
      </c>
      <c r="Z7605" t="s">
        <v>238</v>
      </c>
      <c r="AA7605" t="s">
        <v>149</v>
      </c>
      <c r="AB7605">
        <v>2.9</v>
      </c>
      <c r="AC7605" t="str">
        <f>IF(Merge1[[#This Row],[Rating2]]&lt;2, "1.0 - 1.9", IF(Merge1[[#This Row],[Rating2]]&lt;3, "2.0 - 2.9", IF(Merge1[[#This Row],[Rating2]]&lt;4, "3.0 - 3.9", "4.0 - 5.0")))</f>
        <v>2.0 - 2.9</v>
      </c>
      <c r="AD7605">
        <f t="shared" si="118"/>
        <v>2151</v>
      </c>
      <c r="AE7605">
        <v>500</v>
      </c>
      <c r="AF7605" t="str">
        <f>IF(Merge1[[#This Row],[Average_cost_2]]&lt;=500, "0-500", IF(Merge1[[#This Row],[Average_cost_2]]&lt;=1000, "501-1000", IF(Merge1[[#This Row],[Average_cost_2]]&lt;=2000, "1001-2000", "2001+")))</f>
        <v>0-500</v>
      </c>
    </row>
    <row r="7606" spans="1:32">
      <c r="A7606">
        <v>18462632</v>
      </c>
      <c r="B7606" t="s">
        <v>4566</v>
      </c>
      <c r="C7606">
        <v>1</v>
      </c>
      <c r="D7606" t="s">
        <v>19530</v>
      </c>
      <c r="E7606" t="s">
        <v>13054</v>
      </c>
      <c r="F7606" t="s">
        <v>14831</v>
      </c>
      <c r="G7606" t="s">
        <v>13199</v>
      </c>
      <c r="H7606" t="s">
        <v>494</v>
      </c>
      <c r="I7606" t="s">
        <v>31</v>
      </c>
      <c r="J7606" t="s">
        <v>32</v>
      </c>
      <c r="K7606" t="s">
        <v>32</v>
      </c>
      <c r="L7606" t="s">
        <v>32</v>
      </c>
      <c r="M7606" t="s">
        <v>32</v>
      </c>
      <c r="N7606">
        <v>2</v>
      </c>
      <c r="O7606">
        <v>2</v>
      </c>
      <c r="P7606">
        <v>500</v>
      </c>
      <c r="Q7606">
        <v>1</v>
      </c>
      <c r="R7606" s="1">
        <v>41367</v>
      </c>
      <c r="S7606">
        <v>2013</v>
      </c>
      <c r="T7606">
        <v>4</v>
      </c>
      <c r="U7606" t="s">
        <v>237</v>
      </c>
      <c r="V7606" t="s">
        <v>147</v>
      </c>
      <c r="W7606" s="1">
        <v>41365</v>
      </c>
      <c r="X7606">
        <v>4</v>
      </c>
      <c r="Y7606" t="s">
        <v>93</v>
      </c>
      <c r="Z7606" t="s">
        <v>238</v>
      </c>
      <c r="AA7606" t="s">
        <v>149</v>
      </c>
      <c r="AB7606">
        <v>1</v>
      </c>
      <c r="AC7606" t="str">
        <f>IF(Merge1[[#This Row],[Rating2]]&lt;2, "1.0 - 1.9", IF(Merge1[[#This Row],[Rating2]]&lt;3, "2.0 - 2.9", IF(Merge1[[#This Row],[Rating2]]&lt;4, "3.0 - 3.9", "4.0 - 5.0")))</f>
        <v>1.0 - 1.9</v>
      </c>
      <c r="AD7606">
        <f t="shared" si="118"/>
        <v>2151</v>
      </c>
      <c r="AE7606">
        <v>500</v>
      </c>
      <c r="AF7606" t="str">
        <f>IF(Merge1[[#This Row],[Average_cost_2]]&lt;=500, "0-500", IF(Merge1[[#This Row],[Average_cost_2]]&lt;=1000, "501-1000", IF(Merge1[[#This Row],[Average_cost_2]]&lt;=2000, "1001-2000", "2001+")))</f>
        <v>0-500</v>
      </c>
    </row>
    <row r="7607" spans="1:32">
      <c r="A7607">
        <v>5755</v>
      </c>
      <c r="B7607" t="s">
        <v>1039</v>
      </c>
      <c r="C7607">
        <v>1</v>
      </c>
      <c r="D7607" t="s">
        <v>19530</v>
      </c>
      <c r="E7607" t="s">
        <v>13054</v>
      </c>
      <c r="F7607" t="s">
        <v>14832</v>
      </c>
      <c r="G7607" t="s">
        <v>12164</v>
      </c>
      <c r="H7607" t="s">
        <v>30</v>
      </c>
      <c r="I7607" t="s">
        <v>31</v>
      </c>
      <c r="J7607" t="s">
        <v>32</v>
      </c>
      <c r="K7607" t="s">
        <v>43</v>
      </c>
      <c r="L7607" t="s">
        <v>32</v>
      </c>
      <c r="M7607" t="s">
        <v>32</v>
      </c>
      <c r="N7607">
        <v>2</v>
      </c>
      <c r="O7607">
        <v>34</v>
      </c>
      <c r="P7607">
        <v>500</v>
      </c>
      <c r="Q7607">
        <v>2.6</v>
      </c>
      <c r="R7607" s="1">
        <v>40642</v>
      </c>
      <c r="S7607">
        <v>2011</v>
      </c>
      <c r="T7607">
        <v>4</v>
      </c>
      <c r="U7607" t="s">
        <v>237</v>
      </c>
      <c r="V7607" t="s">
        <v>147</v>
      </c>
      <c r="W7607" s="1">
        <v>40634</v>
      </c>
      <c r="X7607">
        <v>7</v>
      </c>
      <c r="Y7607" t="s">
        <v>35</v>
      </c>
      <c r="Z7607" t="s">
        <v>238</v>
      </c>
      <c r="AA7607" t="s">
        <v>149</v>
      </c>
      <c r="AB7607">
        <v>2.6</v>
      </c>
      <c r="AC7607" t="str">
        <f>IF(Merge1[[#This Row],[Rating2]]&lt;2, "1.0 - 1.9", IF(Merge1[[#This Row],[Rating2]]&lt;3, "2.0 - 2.9", IF(Merge1[[#This Row],[Rating2]]&lt;4, "3.0 - 3.9", "4.0 - 5.0")))</f>
        <v>2.0 - 2.9</v>
      </c>
      <c r="AD7607">
        <f t="shared" si="118"/>
        <v>2151</v>
      </c>
      <c r="AE7607">
        <v>500</v>
      </c>
      <c r="AF7607" t="str">
        <f>IF(Merge1[[#This Row],[Average_cost_2]]&lt;=500, "0-500", IF(Merge1[[#This Row],[Average_cost_2]]&lt;=1000, "501-1000", IF(Merge1[[#This Row],[Average_cost_2]]&lt;=2000, "1001-2000", "2001+")))</f>
        <v>0-500</v>
      </c>
    </row>
    <row r="7608" spans="1:32">
      <c r="A7608">
        <v>396</v>
      </c>
      <c r="B7608" t="s">
        <v>5647</v>
      </c>
      <c r="C7608">
        <v>1</v>
      </c>
      <c r="D7608" t="s">
        <v>19530</v>
      </c>
      <c r="E7608" t="s">
        <v>13054</v>
      </c>
      <c r="F7608" t="s">
        <v>14833</v>
      </c>
      <c r="G7608" t="s">
        <v>14483</v>
      </c>
      <c r="H7608" t="s">
        <v>511</v>
      </c>
      <c r="I7608" t="s">
        <v>31</v>
      </c>
      <c r="J7608" t="s">
        <v>32</v>
      </c>
      <c r="K7608" t="s">
        <v>43</v>
      </c>
      <c r="L7608" t="s">
        <v>32</v>
      </c>
      <c r="M7608" t="s">
        <v>32</v>
      </c>
      <c r="N7608">
        <v>2</v>
      </c>
      <c r="O7608">
        <v>403</v>
      </c>
      <c r="P7608">
        <v>500</v>
      </c>
      <c r="Q7608">
        <v>3.9</v>
      </c>
      <c r="R7608" s="1">
        <v>41021</v>
      </c>
      <c r="S7608">
        <v>2012</v>
      </c>
      <c r="T7608">
        <v>4</v>
      </c>
      <c r="U7608" t="s">
        <v>237</v>
      </c>
      <c r="V7608" t="s">
        <v>147</v>
      </c>
      <c r="W7608" s="1">
        <v>41000</v>
      </c>
      <c r="X7608">
        <v>1</v>
      </c>
      <c r="Y7608" t="s">
        <v>61</v>
      </c>
      <c r="Z7608" t="s">
        <v>238</v>
      </c>
      <c r="AA7608" t="s">
        <v>149</v>
      </c>
      <c r="AB7608">
        <v>3.9</v>
      </c>
      <c r="AC7608" t="str">
        <f>IF(Merge1[[#This Row],[Rating2]]&lt;2, "1.0 - 1.9", IF(Merge1[[#This Row],[Rating2]]&lt;3, "2.0 - 2.9", IF(Merge1[[#This Row],[Rating2]]&lt;4, "3.0 - 3.9", "4.0 - 5.0")))</f>
        <v>3.0 - 3.9</v>
      </c>
      <c r="AD7608">
        <f t="shared" si="118"/>
        <v>2151</v>
      </c>
      <c r="AE7608">
        <v>500</v>
      </c>
      <c r="AF7608" t="str">
        <f>IF(Merge1[[#This Row],[Average_cost_2]]&lt;=500, "0-500", IF(Merge1[[#This Row],[Average_cost_2]]&lt;=1000, "501-1000", IF(Merge1[[#This Row],[Average_cost_2]]&lt;=2000, "1001-2000", "2001+")))</f>
        <v>0-500</v>
      </c>
    </row>
    <row r="7609" spans="1:32">
      <c r="A7609">
        <v>18345461</v>
      </c>
      <c r="B7609" t="s">
        <v>14834</v>
      </c>
      <c r="C7609">
        <v>1</v>
      </c>
      <c r="D7609" t="s">
        <v>19530</v>
      </c>
      <c r="E7609" t="s">
        <v>13054</v>
      </c>
      <c r="F7609" t="s">
        <v>14835</v>
      </c>
      <c r="G7609" t="s">
        <v>13330</v>
      </c>
      <c r="H7609" t="s">
        <v>708</v>
      </c>
      <c r="I7609" t="s">
        <v>31</v>
      </c>
      <c r="J7609" t="s">
        <v>32</v>
      </c>
      <c r="K7609" t="s">
        <v>43</v>
      </c>
      <c r="L7609" t="s">
        <v>32</v>
      </c>
      <c r="M7609" t="s">
        <v>32</v>
      </c>
      <c r="N7609">
        <v>2</v>
      </c>
      <c r="O7609">
        <v>112</v>
      </c>
      <c r="P7609">
        <v>500</v>
      </c>
      <c r="Q7609">
        <v>4.0999999999999996</v>
      </c>
      <c r="R7609" s="1">
        <v>42826</v>
      </c>
      <c r="S7609">
        <v>2017</v>
      </c>
      <c r="T7609">
        <v>4</v>
      </c>
      <c r="U7609" t="s">
        <v>237</v>
      </c>
      <c r="V7609" t="s">
        <v>147</v>
      </c>
      <c r="W7609" s="1">
        <v>42826</v>
      </c>
      <c r="X7609">
        <v>7</v>
      </c>
      <c r="Y7609" t="s">
        <v>35</v>
      </c>
      <c r="Z7609" t="s">
        <v>238</v>
      </c>
      <c r="AA7609" t="s">
        <v>149</v>
      </c>
      <c r="AB7609">
        <v>4.0999999999999996</v>
      </c>
      <c r="AC7609" t="str">
        <f>IF(Merge1[[#This Row],[Rating2]]&lt;2, "1.0 - 1.9", IF(Merge1[[#This Row],[Rating2]]&lt;3, "2.0 - 2.9", IF(Merge1[[#This Row],[Rating2]]&lt;4, "3.0 - 3.9", "4.0 - 5.0")))</f>
        <v>4.0 - 5.0</v>
      </c>
      <c r="AD7609">
        <f t="shared" si="118"/>
        <v>2151</v>
      </c>
      <c r="AE7609">
        <v>500</v>
      </c>
      <c r="AF7609" t="str">
        <f>IF(Merge1[[#This Row],[Average_cost_2]]&lt;=500, "0-500", IF(Merge1[[#This Row],[Average_cost_2]]&lt;=1000, "501-1000", IF(Merge1[[#This Row],[Average_cost_2]]&lt;=2000, "1001-2000", "2001+")))</f>
        <v>0-500</v>
      </c>
    </row>
    <row r="7610" spans="1:32">
      <c r="A7610">
        <v>18014129</v>
      </c>
      <c r="B7610" t="s">
        <v>14836</v>
      </c>
      <c r="C7610">
        <v>1</v>
      </c>
      <c r="D7610" t="s">
        <v>19530</v>
      </c>
      <c r="E7610" t="s">
        <v>13054</v>
      </c>
      <c r="F7610" t="s">
        <v>14148</v>
      </c>
      <c r="G7610" t="s">
        <v>11214</v>
      </c>
      <c r="H7610" t="s">
        <v>511</v>
      </c>
      <c r="I7610" t="s">
        <v>31</v>
      </c>
      <c r="J7610" t="s">
        <v>32</v>
      </c>
      <c r="K7610" t="s">
        <v>43</v>
      </c>
      <c r="L7610" t="s">
        <v>32</v>
      </c>
      <c r="M7610" t="s">
        <v>32</v>
      </c>
      <c r="N7610">
        <v>2</v>
      </c>
      <c r="O7610">
        <v>141</v>
      </c>
      <c r="P7610">
        <v>500</v>
      </c>
      <c r="Q7610">
        <v>3.3</v>
      </c>
      <c r="R7610" s="1">
        <v>42464</v>
      </c>
      <c r="S7610">
        <v>2016</v>
      </c>
      <c r="T7610">
        <v>4</v>
      </c>
      <c r="U7610" t="s">
        <v>237</v>
      </c>
      <c r="V7610" t="s">
        <v>147</v>
      </c>
      <c r="W7610" s="1">
        <v>42461</v>
      </c>
      <c r="X7610">
        <v>2</v>
      </c>
      <c r="Y7610" t="s">
        <v>54</v>
      </c>
      <c r="Z7610" t="s">
        <v>238</v>
      </c>
      <c r="AA7610" t="s">
        <v>149</v>
      </c>
      <c r="AB7610">
        <v>3.3</v>
      </c>
      <c r="AC7610" t="str">
        <f>IF(Merge1[[#This Row],[Rating2]]&lt;2, "1.0 - 1.9", IF(Merge1[[#This Row],[Rating2]]&lt;3, "2.0 - 2.9", IF(Merge1[[#This Row],[Rating2]]&lt;4, "3.0 - 3.9", "4.0 - 5.0")))</f>
        <v>3.0 - 3.9</v>
      </c>
      <c r="AD7610">
        <f t="shared" si="118"/>
        <v>2151</v>
      </c>
      <c r="AE7610">
        <v>500</v>
      </c>
      <c r="AF7610" t="str">
        <f>IF(Merge1[[#This Row],[Average_cost_2]]&lt;=500, "0-500", IF(Merge1[[#This Row],[Average_cost_2]]&lt;=1000, "501-1000", IF(Merge1[[#This Row],[Average_cost_2]]&lt;=2000, "1001-2000", "2001+")))</f>
        <v>0-500</v>
      </c>
    </row>
    <row r="7611" spans="1:32">
      <c r="A7611">
        <v>7909</v>
      </c>
      <c r="B7611" t="s">
        <v>5661</v>
      </c>
      <c r="C7611">
        <v>1</v>
      </c>
      <c r="D7611" t="s">
        <v>19530</v>
      </c>
      <c r="E7611" t="s">
        <v>13054</v>
      </c>
      <c r="F7611" t="s">
        <v>14837</v>
      </c>
      <c r="G7611" t="s">
        <v>13145</v>
      </c>
      <c r="H7611" t="s">
        <v>5663</v>
      </c>
      <c r="I7611" t="s">
        <v>31</v>
      </c>
      <c r="J7611" t="s">
        <v>32</v>
      </c>
      <c r="K7611" t="s">
        <v>43</v>
      </c>
      <c r="L7611" t="s">
        <v>32</v>
      </c>
      <c r="M7611" t="s">
        <v>32</v>
      </c>
      <c r="N7611">
        <v>2</v>
      </c>
      <c r="O7611">
        <v>88</v>
      </c>
      <c r="P7611">
        <v>500</v>
      </c>
      <c r="Q7611">
        <v>2.4</v>
      </c>
      <c r="R7611" s="1">
        <v>40277</v>
      </c>
      <c r="S7611">
        <v>2010</v>
      </c>
      <c r="T7611">
        <v>4</v>
      </c>
      <c r="U7611" t="s">
        <v>237</v>
      </c>
      <c r="V7611" t="s">
        <v>147</v>
      </c>
      <c r="W7611" s="1">
        <v>40269</v>
      </c>
      <c r="X7611">
        <v>6</v>
      </c>
      <c r="Y7611" t="s">
        <v>57</v>
      </c>
      <c r="Z7611" t="s">
        <v>238</v>
      </c>
      <c r="AA7611" t="s">
        <v>149</v>
      </c>
      <c r="AB7611">
        <v>2.4</v>
      </c>
      <c r="AC7611" t="str">
        <f>IF(Merge1[[#This Row],[Rating2]]&lt;2, "1.0 - 1.9", IF(Merge1[[#This Row],[Rating2]]&lt;3, "2.0 - 2.9", IF(Merge1[[#This Row],[Rating2]]&lt;4, "3.0 - 3.9", "4.0 - 5.0")))</f>
        <v>2.0 - 2.9</v>
      </c>
      <c r="AD7611">
        <f t="shared" si="118"/>
        <v>2151</v>
      </c>
      <c r="AE7611">
        <v>500</v>
      </c>
      <c r="AF7611" t="str">
        <f>IF(Merge1[[#This Row],[Average_cost_2]]&lt;=500, "0-500", IF(Merge1[[#This Row],[Average_cost_2]]&lt;=1000, "501-1000", IF(Merge1[[#This Row],[Average_cost_2]]&lt;=2000, "1001-2000", "2001+")))</f>
        <v>0-500</v>
      </c>
    </row>
    <row r="7612" spans="1:32">
      <c r="A7612">
        <v>18163938</v>
      </c>
      <c r="B7612" t="s">
        <v>14838</v>
      </c>
      <c r="C7612">
        <v>1</v>
      </c>
      <c r="D7612" t="s">
        <v>19530</v>
      </c>
      <c r="E7612" t="s">
        <v>13054</v>
      </c>
      <c r="F7612" t="s">
        <v>14839</v>
      </c>
      <c r="G7612" t="s">
        <v>13122</v>
      </c>
      <c r="H7612" t="s">
        <v>7102</v>
      </c>
      <c r="I7612" t="s">
        <v>31</v>
      </c>
      <c r="J7612" t="s">
        <v>32</v>
      </c>
      <c r="K7612" t="s">
        <v>43</v>
      </c>
      <c r="L7612" t="s">
        <v>32</v>
      </c>
      <c r="M7612" t="s">
        <v>32</v>
      </c>
      <c r="N7612">
        <v>2</v>
      </c>
      <c r="O7612">
        <v>34</v>
      </c>
      <c r="P7612">
        <v>500</v>
      </c>
      <c r="Q7612">
        <v>2.7</v>
      </c>
      <c r="R7612" s="1">
        <v>41023</v>
      </c>
      <c r="S7612">
        <v>2012</v>
      </c>
      <c r="T7612">
        <v>4</v>
      </c>
      <c r="U7612" t="s">
        <v>237</v>
      </c>
      <c r="V7612" t="s">
        <v>147</v>
      </c>
      <c r="W7612" s="1">
        <v>41000</v>
      </c>
      <c r="X7612">
        <v>3</v>
      </c>
      <c r="Y7612" t="s">
        <v>44</v>
      </c>
      <c r="Z7612" t="s">
        <v>238</v>
      </c>
      <c r="AA7612" t="s">
        <v>149</v>
      </c>
      <c r="AB7612">
        <v>2.7</v>
      </c>
      <c r="AC7612" t="str">
        <f>IF(Merge1[[#This Row],[Rating2]]&lt;2, "1.0 - 1.9", IF(Merge1[[#This Row],[Rating2]]&lt;3, "2.0 - 2.9", IF(Merge1[[#This Row],[Rating2]]&lt;4, "3.0 - 3.9", "4.0 - 5.0")))</f>
        <v>2.0 - 2.9</v>
      </c>
      <c r="AD7612">
        <f t="shared" si="118"/>
        <v>2151</v>
      </c>
      <c r="AE7612">
        <v>500</v>
      </c>
      <c r="AF7612" t="str">
        <f>IF(Merge1[[#This Row],[Average_cost_2]]&lt;=500, "0-500", IF(Merge1[[#This Row],[Average_cost_2]]&lt;=1000, "501-1000", IF(Merge1[[#This Row],[Average_cost_2]]&lt;=2000, "1001-2000", "2001+")))</f>
        <v>0-500</v>
      </c>
    </row>
    <row r="7613" spans="1:32">
      <c r="A7613">
        <v>18332053</v>
      </c>
      <c r="B7613" t="s">
        <v>14776</v>
      </c>
      <c r="C7613">
        <v>1</v>
      </c>
      <c r="D7613" t="s">
        <v>19530</v>
      </c>
      <c r="E7613" t="s">
        <v>13054</v>
      </c>
      <c r="F7613" t="s">
        <v>14840</v>
      </c>
      <c r="G7613" t="s">
        <v>13122</v>
      </c>
      <c r="H7613" t="s">
        <v>471</v>
      </c>
      <c r="I7613" t="s">
        <v>31</v>
      </c>
      <c r="J7613" t="s">
        <v>32</v>
      </c>
      <c r="K7613" t="s">
        <v>43</v>
      </c>
      <c r="L7613" t="s">
        <v>32</v>
      </c>
      <c r="M7613" t="s">
        <v>32</v>
      </c>
      <c r="N7613">
        <v>2</v>
      </c>
      <c r="O7613">
        <v>11</v>
      </c>
      <c r="P7613">
        <v>500</v>
      </c>
      <c r="Q7613">
        <v>3.1</v>
      </c>
      <c r="R7613" s="1">
        <v>42468</v>
      </c>
      <c r="S7613">
        <v>2016</v>
      </c>
      <c r="T7613">
        <v>4</v>
      </c>
      <c r="U7613" t="s">
        <v>237</v>
      </c>
      <c r="V7613" t="s">
        <v>147</v>
      </c>
      <c r="W7613" s="1">
        <v>42461</v>
      </c>
      <c r="X7613">
        <v>6</v>
      </c>
      <c r="Y7613" t="s">
        <v>57</v>
      </c>
      <c r="Z7613" t="s">
        <v>238</v>
      </c>
      <c r="AA7613" t="s">
        <v>149</v>
      </c>
      <c r="AB7613">
        <v>3.1</v>
      </c>
      <c r="AC7613" t="str">
        <f>IF(Merge1[[#This Row],[Rating2]]&lt;2, "1.0 - 1.9", IF(Merge1[[#This Row],[Rating2]]&lt;3, "2.0 - 2.9", IF(Merge1[[#This Row],[Rating2]]&lt;4, "3.0 - 3.9", "4.0 - 5.0")))</f>
        <v>3.0 - 3.9</v>
      </c>
      <c r="AD7613">
        <f t="shared" si="118"/>
        <v>2151</v>
      </c>
      <c r="AE7613">
        <v>500</v>
      </c>
      <c r="AF7613" t="str">
        <f>IF(Merge1[[#This Row],[Average_cost_2]]&lt;=500, "0-500", IF(Merge1[[#This Row],[Average_cost_2]]&lt;=1000, "501-1000", IF(Merge1[[#This Row],[Average_cost_2]]&lt;=2000, "1001-2000", "2001+")))</f>
        <v>0-500</v>
      </c>
    </row>
    <row r="7614" spans="1:32">
      <c r="A7614">
        <v>301420</v>
      </c>
      <c r="B7614" t="s">
        <v>14841</v>
      </c>
      <c r="C7614">
        <v>1</v>
      </c>
      <c r="D7614" t="s">
        <v>19530</v>
      </c>
      <c r="E7614" t="s">
        <v>13054</v>
      </c>
      <c r="F7614" t="s">
        <v>14842</v>
      </c>
      <c r="G7614" t="s">
        <v>13099</v>
      </c>
      <c r="H7614" t="s">
        <v>591</v>
      </c>
      <c r="I7614" t="s">
        <v>31</v>
      </c>
      <c r="J7614" t="s">
        <v>32</v>
      </c>
      <c r="K7614" t="s">
        <v>43</v>
      </c>
      <c r="L7614" t="s">
        <v>32</v>
      </c>
      <c r="M7614" t="s">
        <v>32</v>
      </c>
      <c r="N7614">
        <v>2</v>
      </c>
      <c r="O7614">
        <v>103</v>
      </c>
      <c r="P7614">
        <v>500</v>
      </c>
      <c r="Q7614">
        <v>3.6</v>
      </c>
      <c r="R7614" s="1">
        <v>42440</v>
      </c>
      <c r="S7614">
        <v>2016</v>
      </c>
      <c r="T7614">
        <v>3</v>
      </c>
      <c r="U7614" t="s">
        <v>286</v>
      </c>
      <c r="V7614" t="s">
        <v>287</v>
      </c>
      <c r="W7614" s="1">
        <v>42430</v>
      </c>
      <c r="X7614">
        <v>6</v>
      </c>
      <c r="Y7614" t="s">
        <v>57</v>
      </c>
      <c r="Z7614" t="s">
        <v>288</v>
      </c>
      <c r="AA7614" t="s">
        <v>289</v>
      </c>
      <c r="AB7614">
        <v>3.6</v>
      </c>
      <c r="AC7614" t="str">
        <f>IF(Merge1[[#This Row],[Rating2]]&lt;2, "1.0 - 1.9", IF(Merge1[[#This Row],[Rating2]]&lt;3, "2.0 - 2.9", IF(Merge1[[#This Row],[Rating2]]&lt;4, "3.0 - 3.9", "4.0 - 5.0")))</f>
        <v>3.0 - 3.9</v>
      </c>
      <c r="AD7614">
        <f t="shared" si="118"/>
        <v>2151</v>
      </c>
      <c r="AE7614">
        <v>500</v>
      </c>
      <c r="AF7614" t="str">
        <f>IF(Merge1[[#This Row],[Average_cost_2]]&lt;=500, "0-500", IF(Merge1[[#This Row],[Average_cost_2]]&lt;=1000, "501-1000", IF(Merge1[[#This Row],[Average_cost_2]]&lt;=2000, "1001-2000", "2001+")))</f>
        <v>0-500</v>
      </c>
    </row>
    <row r="7615" spans="1:32">
      <c r="A7615">
        <v>18323760</v>
      </c>
      <c r="B7615" t="s">
        <v>14843</v>
      </c>
      <c r="C7615">
        <v>1</v>
      </c>
      <c r="D7615" t="s">
        <v>19530</v>
      </c>
      <c r="E7615" t="s">
        <v>13054</v>
      </c>
      <c r="F7615" t="s">
        <v>14844</v>
      </c>
      <c r="G7615" t="s">
        <v>13785</v>
      </c>
      <c r="H7615" t="s">
        <v>471</v>
      </c>
      <c r="I7615" t="s">
        <v>31</v>
      </c>
      <c r="J7615" t="s">
        <v>32</v>
      </c>
      <c r="K7615" t="s">
        <v>43</v>
      </c>
      <c r="L7615" t="s">
        <v>32</v>
      </c>
      <c r="M7615" t="s">
        <v>32</v>
      </c>
      <c r="N7615">
        <v>2</v>
      </c>
      <c r="O7615">
        <v>43</v>
      </c>
      <c r="P7615">
        <v>500</v>
      </c>
      <c r="Q7615">
        <v>2.9</v>
      </c>
      <c r="R7615" s="1">
        <v>40605</v>
      </c>
      <c r="S7615">
        <v>2011</v>
      </c>
      <c r="T7615">
        <v>3</v>
      </c>
      <c r="U7615" t="s">
        <v>286</v>
      </c>
      <c r="V7615" t="s">
        <v>287</v>
      </c>
      <c r="W7615" s="1">
        <v>40603</v>
      </c>
      <c r="X7615">
        <v>5</v>
      </c>
      <c r="Y7615" t="s">
        <v>48</v>
      </c>
      <c r="Z7615" t="s">
        <v>288</v>
      </c>
      <c r="AA7615" t="s">
        <v>289</v>
      </c>
      <c r="AB7615">
        <v>2.9</v>
      </c>
      <c r="AC7615" t="str">
        <f>IF(Merge1[[#This Row],[Rating2]]&lt;2, "1.0 - 1.9", IF(Merge1[[#This Row],[Rating2]]&lt;3, "2.0 - 2.9", IF(Merge1[[#This Row],[Rating2]]&lt;4, "3.0 - 3.9", "4.0 - 5.0")))</f>
        <v>2.0 - 2.9</v>
      </c>
      <c r="AD7615">
        <f t="shared" si="118"/>
        <v>2151</v>
      </c>
      <c r="AE7615">
        <v>500</v>
      </c>
      <c r="AF7615" t="str">
        <f>IF(Merge1[[#This Row],[Average_cost_2]]&lt;=500, "0-500", IF(Merge1[[#This Row],[Average_cost_2]]&lt;=1000, "501-1000", IF(Merge1[[#This Row],[Average_cost_2]]&lt;=2000, "1001-2000", "2001+")))</f>
        <v>0-500</v>
      </c>
    </row>
    <row r="7616" spans="1:32">
      <c r="A7616">
        <v>9735</v>
      </c>
      <c r="B7616" t="s">
        <v>14845</v>
      </c>
      <c r="C7616">
        <v>1</v>
      </c>
      <c r="D7616" t="s">
        <v>19530</v>
      </c>
      <c r="E7616" t="s">
        <v>13054</v>
      </c>
      <c r="F7616" t="s">
        <v>14846</v>
      </c>
      <c r="G7616" t="s">
        <v>13104</v>
      </c>
      <c r="H7616" t="s">
        <v>494</v>
      </c>
      <c r="I7616" t="s">
        <v>31</v>
      </c>
      <c r="J7616" t="s">
        <v>32</v>
      </c>
      <c r="K7616" t="s">
        <v>32</v>
      </c>
      <c r="L7616" t="s">
        <v>32</v>
      </c>
      <c r="M7616" t="s">
        <v>32</v>
      </c>
      <c r="N7616">
        <v>2</v>
      </c>
      <c r="O7616">
        <v>28</v>
      </c>
      <c r="P7616">
        <v>500</v>
      </c>
      <c r="Q7616">
        <v>2.8</v>
      </c>
      <c r="R7616" s="1">
        <v>42070</v>
      </c>
      <c r="S7616">
        <v>2015</v>
      </c>
      <c r="T7616">
        <v>3</v>
      </c>
      <c r="U7616" t="s">
        <v>286</v>
      </c>
      <c r="V7616" t="s">
        <v>287</v>
      </c>
      <c r="W7616" s="1">
        <v>42064</v>
      </c>
      <c r="X7616">
        <v>7</v>
      </c>
      <c r="Y7616" t="s">
        <v>35</v>
      </c>
      <c r="Z7616" t="s">
        <v>288</v>
      </c>
      <c r="AA7616" t="s">
        <v>289</v>
      </c>
      <c r="AB7616">
        <v>2.8</v>
      </c>
      <c r="AC7616" t="str">
        <f>IF(Merge1[[#This Row],[Rating2]]&lt;2, "1.0 - 1.9", IF(Merge1[[#This Row],[Rating2]]&lt;3, "2.0 - 2.9", IF(Merge1[[#This Row],[Rating2]]&lt;4, "3.0 - 3.9", "4.0 - 5.0")))</f>
        <v>2.0 - 2.9</v>
      </c>
      <c r="AD7616">
        <f t="shared" si="118"/>
        <v>2151</v>
      </c>
      <c r="AE7616">
        <v>500</v>
      </c>
      <c r="AF7616" t="str">
        <f>IF(Merge1[[#This Row],[Average_cost_2]]&lt;=500, "0-500", IF(Merge1[[#This Row],[Average_cost_2]]&lt;=1000, "501-1000", IF(Merge1[[#This Row],[Average_cost_2]]&lt;=2000, "1001-2000", "2001+")))</f>
        <v>0-500</v>
      </c>
    </row>
    <row r="7617" spans="1:32">
      <c r="A7617">
        <v>18412870</v>
      </c>
      <c r="B7617" t="s">
        <v>14847</v>
      </c>
      <c r="C7617">
        <v>1</v>
      </c>
      <c r="D7617" t="s">
        <v>19530</v>
      </c>
      <c r="E7617" t="s">
        <v>13054</v>
      </c>
      <c r="F7617" t="s">
        <v>13170</v>
      </c>
      <c r="G7617" t="s">
        <v>13171</v>
      </c>
      <c r="H7617" t="s">
        <v>631</v>
      </c>
      <c r="I7617" t="s">
        <v>31</v>
      </c>
      <c r="J7617" t="s">
        <v>32</v>
      </c>
      <c r="K7617" t="s">
        <v>43</v>
      </c>
      <c r="L7617" t="s">
        <v>32</v>
      </c>
      <c r="M7617" t="s">
        <v>32</v>
      </c>
      <c r="N7617">
        <v>2</v>
      </c>
      <c r="O7617">
        <v>5</v>
      </c>
      <c r="P7617">
        <v>500</v>
      </c>
      <c r="Q7617">
        <v>3.2</v>
      </c>
      <c r="R7617" s="1">
        <v>42441</v>
      </c>
      <c r="S7617">
        <v>2016</v>
      </c>
      <c r="T7617">
        <v>3</v>
      </c>
      <c r="U7617" t="s">
        <v>286</v>
      </c>
      <c r="V7617" t="s">
        <v>287</v>
      </c>
      <c r="W7617" s="1">
        <v>42430</v>
      </c>
      <c r="X7617">
        <v>7</v>
      </c>
      <c r="Y7617" t="s">
        <v>35</v>
      </c>
      <c r="Z7617" t="s">
        <v>288</v>
      </c>
      <c r="AA7617" t="s">
        <v>289</v>
      </c>
      <c r="AB7617">
        <v>3.2</v>
      </c>
      <c r="AC7617" t="str">
        <f>IF(Merge1[[#This Row],[Rating2]]&lt;2, "1.0 - 1.9", IF(Merge1[[#This Row],[Rating2]]&lt;3, "2.0 - 2.9", IF(Merge1[[#This Row],[Rating2]]&lt;4, "3.0 - 3.9", "4.0 - 5.0")))</f>
        <v>3.0 - 3.9</v>
      </c>
      <c r="AD7617">
        <f t="shared" si="118"/>
        <v>2151</v>
      </c>
      <c r="AE7617">
        <v>500</v>
      </c>
      <c r="AF7617" t="str">
        <f>IF(Merge1[[#This Row],[Average_cost_2]]&lt;=500, "0-500", IF(Merge1[[#This Row],[Average_cost_2]]&lt;=1000, "501-1000", IF(Merge1[[#This Row],[Average_cost_2]]&lt;=2000, "1001-2000", "2001+")))</f>
        <v>0-500</v>
      </c>
    </row>
    <row r="7618" spans="1:32">
      <c r="A7618">
        <v>18370372</v>
      </c>
      <c r="B7618" t="s">
        <v>14848</v>
      </c>
      <c r="C7618">
        <v>1</v>
      </c>
      <c r="D7618" t="s">
        <v>19530</v>
      </c>
      <c r="E7618" t="s">
        <v>13054</v>
      </c>
      <c r="F7618" t="s">
        <v>14849</v>
      </c>
      <c r="G7618" t="s">
        <v>13110</v>
      </c>
      <c r="H7618" t="s">
        <v>546</v>
      </c>
      <c r="I7618" t="s">
        <v>31</v>
      </c>
      <c r="J7618" t="s">
        <v>32</v>
      </c>
      <c r="K7618" t="s">
        <v>32</v>
      </c>
      <c r="L7618" t="s">
        <v>32</v>
      </c>
      <c r="M7618" t="s">
        <v>32</v>
      </c>
      <c r="N7618">
        <v>2</v>
      </c>
      <c r="O7618">
        <v>52</v>
      </c>
      <c r="P7618">
        <v>500</v>
      </c>
      <c r="Q7618">
        <v>2.9</v>
      </c>
      <c r="R7618" s="1">
        <v>40608</v>
      </c>
      <c r="S7618">
        <v>2011</v>
      </c>
      <c r="T7618">
        <v>3</v>
      </c>
      <c r="U7618" t="s">
        <v>286</v>
      </c>
      <c r="V7618" t="s">
        <v>287</v>
      </c>
      <c r="W7618" s="1">
        <v>40603</v>
      </c>
      <c r="X7618">
        <v>1</v>
      </c>
      <c r="Y7618" t="s">
        <v>61</v>
      </c>
      <c r="Z7618" t="s">
        <v>288</v>
      </c>
      <c r="AA7618" t="s">
        <v>289</v>
      </c>
      <c r="AB7618">
        <v>2.9</v>
      </c>
      <c r="AC7618" t="str">
        <f>IF(Merge1[[#This Row],[Rating2]]&lt;2, "1.0 - 1.9", IF(Merge1[[#This Row],[Rating2]]&lt;3, "2.0 - 2.9", IF(Merge1[[#This Row],[Rating2]]&lt;4, "3.0 - 3.9", "4.0 - 5.0")))</f>
        <v>2.0 - 2.9</v>
      </c>
      <c r="AD7618">
        <f t="shared" ref="AD7618:AD7681" si="119">COUNTIF(AC:AC, "1.0 - 1.9")</f>
        <v>2151</v>
      </c>
      <c r="AE7618">
        <v>500</v>
      </c>
      <c r="AF7618" t="str">
        <f>IF(Merge1[[#This Row],[Average_cost_2]]&lt;=500, "0-500", IF(Merge1[[#This Row],[Average_cost_2]]&lt;=1000, "501-1000", IF(Merge1[[#This Row],[Average_cost_2]]&lt;=2000, "1001-2000", "2001+")))</f>
        <v>0-500</v>
      </c>
    </row>
    <row r="7619" spans="1:32">
      <c r="A7619">
        <v>18261720</v>
      </c>
      <c r="B7619" t="s">
        <v>14796</v>
      </c>
      <c r="C7619">
        <v>1</v>
      </c>
      <c r="D7619" t="s">
        <v>19530</v>
      </c>
      <c r="E7619" t="s">
        <v>13054</v>
      </c>
      <c r="F7619" t="s">
        <v>14850</v>
      </c>
      <c r="G7619" t="s">
        <v>13142</v>
      </c>
      <c r="H7619" t="s">
        <v>494</v>
      </c>
      <c r="I7619" t="s">
        <v>31</v>
      </c>
      <c r="J7619" t="s">
        <v>32</v>
      </c>
      <c r="K7619" t="s">
        <v>43</v>
      </c>
      <c r="L7619" t="s">
        <v>32</v>
      </c>
      <c r="M7619" t="s">
        <v>32</v>
      </c>
      <c r="N7619">
        <v>2</v>
      </c>
      <c r="O7619">
        <v>61</v>
      </c>
      <c r="P7619">
        <v>500</v>
      </c>
      <c r="Q7619">
        <v>3.5</v>
      </c>
      <c r="R7619" s="1">
        <v>40619</v>
      </c>
      <c r="S7619">
        <v>2011</v>
      </c>
      <c r="T7619">
        <v>3</v>
      </c>
      <c r="U7619" t="s">
        <v>286</v>
      </c>
      <c r="V7619" t="s">
        <v>287</v>
      </c>
      <c r="W7619" s="1">
        <v>40603</v>
      </c>
      <c r="X7619">
        <v>5</v>
      </c>
      <c r="Y7619" t="s">
        <v>48</v>
      </c>
      <c r="Z7619" t="s">
        <v>288</v>
      </c>
      <c r="AA7619" t="s">
        <v>289</v>
      </c>
      <c r="AB7619">
        <v>3.5</v>
      </c>
      <c r="AC7619" t="str">
        <f>IF(Merge1[[#This Row],[Rating2]]&lt;2, "1.0 - 1.9", IF(Merge1[[#This Row],[Rating2]]&lt;3, "2.0 - 2.9", IF(Merge1[[#This Row],[Rating2]]&lt;4, "3.0 - 3.9", "4.0 - 5.0")))</f>
        <v>3.0 - 3.9</v>
      </c>
      <c r="AD7619">
        <f t="shared" si="119"/>
        <v>2151</v>
      </c>
      <c r="AE7619">
        <v>500</v>
      </c>
      <c r="AF7619" t="str">
        <f>IF(Merge1[[#This Row],[Average_cost_2]]&lt;=500, "0-500", IF(Merge1[[#This Row],[Average_cost_2]]&lt;=1000, "501-1000", IF(Merge1[[#This Row],[Average_cost_2]]&lt;=2000, "1001-2000", "2001+")))</f>
        <v>0-500</v>
      </c>
    </row>
    <row r="7620" spans="1:32">
      <c r="A7620">
        <v>18157407</v>
      </c>
      <c r="B7620" t="s">
        <v>14851</v>
      </c>
      <c r="C7620">
        <v>1</v>
      </c>
      <c r="D7620" t="s">
        <v>19530</v>
      </c>
      <c r="E7620" t="s">
        <v>13054</v>
      </c>
      <c r="F7620" t="s">
        <v>14852</v>
      </c>
      <c r="G7620" t="s">
        <v>13028</v>
      </c>
      <c r="H7620" t="s">
        <v>474</v>
      </c>
      <c r="I7620" t="s">
        <v>31</v>
      </c>
      <c r="J7620" t="s">
        <v>32</v>
      </c>
      <c r="K7620" t="s">
        <v>43</v>
      </c>
      <c r="L7620" t="s">
        <v>32</v>
      </c>
      <c r="M7620" t="s">
        <v>32</v>
      </c>
      <c r="N7620">
        <v>2</v>
      </c>
      <c r="O7620">
        <v>23</v>
      </c>
      <c r="P7620">
        <v>500</v>
      </c>
      <c r="Q7620">
        <v>2.2999999999999998</v>
      </c>
      <c r="R7620" s="1">
        <v>42805</v>
      </c>
      <c r="S7620">
        <v>2017</v>
      </c>
      <c r="T7620">
        <v>3</v>
      </c>
      <c r="U7620" t="s">
        <v>286</v>
      </c>
      <c r="V7620" t="s">
        <v>287</v>
      </c>
      <c r="W7620" s="1">
        <v>42795</v>
      </c>
      <c r="X7620">
        <v>7</v>
      </c>
      <c r="Y7620" t="s">
        <v>35</v>
      </c>
      <c r="Z7620" t="s">
        <v>288</v>
      </c>
      <c r="AA7620" t="s">
        <v>289</v>
      </c>
      <c r="AB7620">
        <v>2.2999999999999998</v>
      </c>
      <c r="AC7620" t="str">
        <f>IF(Merge1[[#This Row],[Rating2]]&lt;2, "1.0 - 1.9", IF(Merge1[[#This Row],[Rating2]]&lt;3, "2.0 - 2.9", IF(Merge1[[#This Row],[Rating2]]&lt;4, "3.0 - 3.9", "4.0 - 5.0")))</f>
        <v>2.0 - 2.9</v>
      </c>
      <c r="AD7620">
        <f t="shared" si="119"/>
        <v>2151</v>
      </c>
      <c r="AE7620">
        <v>500</v>
      </c>
      <c r="AF7620" t="str">
        <f>IF(Merge1[[#This Row],[Average_cost_2]]&lt;=500, "0-500", IF(Merge1[[#This Row],[Average_cost_2]]&lt;=1000, "501-1000", IF(Merge1[[#This Row],[Average_cost_2]]&lt;=2000, "1001-2000", "2001+")))</f>
        <v>0-500</v>
      </c>
    </row>
    <row r="7621" spans="1:32">
      <c r="A7621">
        <v>18335834</v>
      </c>
      <c r="B7621" t="s">
        <v>14853</v>
      </c>
      <c r="C7621">
        <v>1</v>
      </c>
      <c r="D7621" t="s">
        <v>19530</v>
      </c>
      <c r="E7621" t="s">
        <v>13054</v>
      </c>
      <c r="F7621" t="s">
        <v>14854</v>
      </c>
      <c r="G7621" t="s">
        <v>13122</v>
      </c>
      <c r="H7621" t="s">
        <v>474</v>
      </c>
      <c r="I7621" t="s">
        <v>31</v>
      </c>
      <c r="J7621" t="s">
        <v>32</v>
      </c>
      <c r="K7621" t="s">
        <v>32</v>
      </c>
      <c r="L7621" t="s">
        <v>32</v>
      </c>
      <c r="M7621" t="s">
        <v>32</v>
      </c>
      <c r="N7621">
        <v>2</v>
      </c>
      <c r="O7621">
        <v>20</v>
      </c>
      <c r="P7621">
        <v>500</v>
      </c>
      <c r="Q7621">
        <v>3.4</v>
      </c>
      <c r="R7621" s="1">
        <v>42807</v>
      </c>
      <c r="S7621">
        <v>2017</v>
      </c>
      <c r="T7621">
        <v>3</v>
      </c>
      <c r="U7621" t="s">
        <v>286</v>
      </c>
      <c r="V7621" t="s">
        <v>287</v>
      </c>
      <c r="W7621" s="1">
        <v>42795</v>
      </c>
      <c r="X7621">
        <v>2</v>
      </c>
      <c r="Y7621" t="s">
        <v>54</v>
      </c>
      <c r="Z7621" t="s">
        <v>288</v>
      </c>
      <c r="AA7621" t="s">
        <v>289</v>
      </c>
      <c r="AB7621">
        <v>3.4</v>
      </c>
      <c r="AC7621" t="str">
        <f>IF(Merge1[[#This Row],[Rating2]]&lt;2, "1.0 - 1.9", IF(Merge1[[#This Row],[Rating2]]&lt;3, "2.0 - 2.9", IF(Merge1[[#This Row],[Rating2]]&lt;4, "3.0 - 3.9", "4.0 - 5.0")))</f>
        <v>3.0 - 3.9</v>
      </c>
      <c r="AD7621">
        <f t="shared" si="119"/>
        <v>2151</v>
      </c>
      <c r="AE7621">
        <v>500</v>
      </c>
      <c r="AF7621" t="str">
        <f>IF(Merge1[[#This Row],[Average_cost_2]]&lt;=500, "0-500", IF(Merge1[[#This Row],[Average_cost_2]]&lt;=1000, "501-1000", IF(Merge1[[#This Row],[Average_cost_2]]&lt;=2000, "1001-2000", "2001+")))</f>
        <v>0-500</v>
      </c>
    </row>
    <row r="7622" spans="1:32">
      <c r="A7622">
        <v>18469970</v>
      </c>
      <c r="B7622" t="s">
        <v>14855</v>
      </c>
      <c r="C7622">
        <v>1</v>
      </c>
      <c r="D7622" t="s">
        <v>19530</v>
      </c>
      <c r="E7622" t="s">
        <v>13054</v>
      </c>
      <c r="F7622" t="s">
        <v>14856</v>
      </c>
      <c r="G7622" t="s">
        <v>13122</v>
      </c>
      <c r="H7622" t="s">
        <v>3212</v>
      </c>
      <c r="I7622" t="s">
        <v>31</v>
      </c>
      <c r="J7622" t="s">
        <v>32</v>
      </c>
      <c r="K7622" t="s">
        <v>32</v>
      </c>
      <c r="L7622" t="s">
        <v>32</v>
      </c>
      <c r="M7622" t="s">
        <v>32</v>
      </c>
      <c r="N7622">
        <v>2</v>
      </c>
      <c r="O7622">
        <v>3</v>
      </c>
      <c r="P7622">
        <v>500</v>
      </c>
      <c r="Q7622">
        <v>1</v>
      </c>
      <c r="R7622" s="1">
        <v>41706</v>
      </c>
      <c r="S7622">
        <v>2014</v>
      </c>
      <c r="T7622">
        <v>3</v>
      </c>
      <c r="U7622" t="s">
        <v>286</v>
      </c>
      <c r="V7622" t="s">
        <v>287</v>
      </c>
      <c r="W7622" s="1">
        <v>41699</v>
      </c>
      <c r="X7622">
        <v>7</v>
      </c>
      <c r="Y7622" t="s">
        <v>35</v>
      </c>
      <c r="Z7622" t="s">
        <v>288</v>
      </c>
      <c r="AA7622" t="s">
        <v>289</v>
      </c>
      <c r="AB7622">
        <v>1</v>
      </c>
      <c r="AC7622" t="str">
        <f>IF(Merge1[[#This Row],[Rating2]]&lt;2, "1.0 - 1.9", IF(Merge1[[#This Row],[Rating2]]&lt;3, "2.0 - 2.9", IF(Merge1[[#This Row],[Rating2]]&lt;4, "3.0 - 3.9", "4.0 - 5.0")))</f>
        <v>1.0 - 1.9</v>
      </c>
      <c r="AD7622">
        <f t="shared" si="119"/>
        <v>2151</v>
      </c>
      <c r="AE7622">
        <v>500</v>
      </c>
      <c r="AF7622" t="str">
        <f>IF(Merge1[[#This Row],[Average_cost_2]]&lt;=500, "0-500", IF(Merge1[[#This Row],[Average_cost_2]]&lt;=1000, "501-1000", IF(Merge1[[#This Row],[Average_cost_2]]&lt;=2000, "1001-2000", "2001+")))</f>
        <v>0-500</v>
      </c>
    </row>
    <row r="7623" spans="1:32">
      <c r="A7623">
        <v>5610</v>
      </c>
      <c r="B7623" t="s">
        <v>6256</v>
      </c>
      <c r="C7623">
        <v>1</v>
      </c>
      <c r="D7623" t="s">
        <v>19530</v>
      </c>
      <c r="E7623" t="s">
        <v>13054</v>
      </c>
      <c r="F7623" t="s">
        <v>14857</v>
      </c>
      <c r="G7623" t="s">
        <v>13158</v>
      </c>
      <c r="H7623" t="s">
        <v>6257</v>
      </c>
      <c r="I7623" t="s">
        <v>31</v>
      </c>
      <c r="J7623" t="s">
        <v>32</v>
      </c>
      <c r="K7623" t="s">
        <v>32</v>
      </c>
      <c r="L7623" t="s">
        <v>32</v>
      </c>
      <c r="M7623" t="s">
        <v>32</v>
      </c>
      <c r="N7623">
        <v>2</v>
      </c>
      <c r="O7623">
        <v>38</v>
      </c>
      <c r="P7623">
        <v>500</v>
      </c>
      <c r="Q7623">
        <v>3</v>
      </c>
      <c r="R7623" s="1">
        <v>42085</v>
      </c>
      <c r="S7623">
        <v>2015</v>
      </c>
      <c r="T7623">
        <v>3</v>
      </c>
      <c r="U7623" t="s">
        <v>286</v>
      </c>
      <c r="V7623" t="s">
        <v>287</v>
      </c>
      <c r="W7623" s="1">
        <v>42064</v>
      </c>
      <c r="X7623">
        <v>1</v>
      </c>
      <c r="Y7623" t="s">
        <v>61</v>
      </c>
      <c r="Z7623" t="s">
        <v>288</v>
      </c>
      <c r="AA7623" t="s">
        <v>289</v>
      </c>
      <c r="AB7623">
        <v>3</v>
      </c>
      <c r="AC7623" t="str">
        <f>IF(Merge1[[#This Row],[Rating2]]&lt;2, "1.0 - 1.9", IF(Merge1[[#This Row],[Rating2]]&lt;3, "2.0 - 2.9", IF(Merge1[[#This Row],[Rating2]]&lt;4, "3.0 - 3.9", "4.0 - 5.0")))</f>
        <v>3.0 - 3.9</v>
      </c>
      <c r="AD7623">
        <f t="shared" si="119"/>
        <v>2151</v>
      </c>
      <c r="AE7623">
        <v>500</v>
      </c>
      <c r="AF7623" t="str">
        <f>IF(Merge1[[#This Row],[Average_cost_2]]&lt;=500, "0-500", IF(Merge1[[#This Row],[Average_cost_2]]&lt;=1000, "501-1000", IF(Merge1[[#This Row],[Average_cost_2]]&lt;=2000, "1001-2000", "2001+")))</f>
        <v>0-500</v>
      </c>
    </row>
    <row r="7624" spans="1:32">
      <c r="A7624">
        <v>18133480</v>
      </c>
      <c r="B7624" t="s">
        <v>5644</v>
      </c>
      <c r="C7624">
        <v>1</v>
      </c>
      <c r="D7624" t="s">
        <v>19530</v>
      </c>
      <c r="E7624" t="s">
        <v>13054</v>
      </c>
      <c r="F7624" t="s">
        <v>13904</v>
      </c>
      <c r="G7624" t="s">
        <v>13158</v>
      </c>
      <c r="H7624" t="s">
        <v>5646</v>
      </c>
      <c r="I7624" t="s">
        <v>31</v>
      </c>
      <c r="J7624" t="s">
        <v>32</v>
      </c>
      <c r="K7624" t="s">
        <v>32</v>
      </c>
      <c r="L7624" t="s">
        <v>32</v>
      </c>
      <c r="M7624" t="s">
        <v>32</v>
      </c>
      <c r="N7624">
        <v>2</v>
      </c>
      <c r="O7624">
        <v>211</v>
      </c>
      <c r="P7624">
        <v>500</v>
      </c>
      <c r="Q7624">
        <v>3.5</v>
      </c>
      <c r="R7624" s="1">
        <v>40972</v>
      </c>
      <c r="S7624">
        <v>2012</v>
      </c>
      <c r="T7624">
        <v>3</v>
      </c>
      <c r="U7624" t="s">
        <v>286</v>
      </c>
      <c r="V7624" t="s">
        <v>287</v>
      </c>
      <c r="W7624" s="1">
        <v>40969</v>
      </c>
      <c r="X7624">
        <v>1</v>
      </c>
      <c r="Y7624" t="s">
        <v>61</v>
      </c>
      <c r="Z7624" t="s">
        <v>288</v>
      </c>
      <c r="AA7624" t="s">
        <v>289</v>
      </c>
      <c r="AB7624">
        <v>3.5</v>
      </c>
      <c r="AC7624" t="str">
        <f>IF(Merge1[[#This Row],[Rating2]]&lt;2, "1.0 - 1.9", IF(Merge1[[#This Row],[Rating2]]&lt;3, "2.0 - 2.9", IF(Merge1[[#This Row],[Rating2]]&lt;4, "3.0 - 3.9", "4.0 - 5.0")))</f>
        <v>3.0 - 3.9</v>
      </c>
      <c r="AD7624">
        <f t="shared" si="119"/>
        <v>2151</v>
      </c>
      <c r="AE7624">
        <v>500</v>
      </c>
      <c r="AF7624" t="str">
        <f>IF(Merge1[[#This Row],[Average_cost_2]]&lt;=500, "0-500", IF(Merge1[[#This Row],[Average_cost_2]]&lt;=1000, "501-1000", IF(Merge1[[#This Row],[Average_cost_2]]&lt;=2000, "1001-2000", "2001+")))</f>
        <v>0-500</v>
      </c>
    </row>
    <row r="7625" spans="1:32">
      <c r="A7625">
        <v>18268352</v>
      </c>
      <c r="B7625" t="s">
        <v>14858</v>
      </c>
      <c r="C7625">
        <v>1</v>
      </c>
      <c r="D7625" t="s">
        <v>19530</v>
      </c>
      <c r="E7625" t="s">
        <v>13054</v>
      </c>
      <c r="F7625" t="s">
        <v>14859</v>
      </c>
      <c r="G7625" t="s">
        <v>13062</v>
      </c>
      <c r="H7625" t="s">
        <v>494</v>
      </c>
      <c r="I7625" t="s">
        <v>31</v>
      </c>
      <c r="J7625" t="s">
        <v>32</v>
      </c>
      <c r="K7625" t="s">
        <v>43</v>
      </c>
      <c r="L7625" t="s">
        <v>32</v>
      </c>
      <c r="M7625" t="s">
        <v>32</v>
      </c>
      <c r="N7625">
        <v>2</v>
      </c>
      <c r="O7625">
        <v>33</v>
      </c>
      <c r="P7625">
        <v>500</v>
      </c>
      <c r="Q7625">
        <v>3.4</v>
      </c>
      <c r="R7625" s="1">
        <v>42778</v>
      </c>
      <c r="S7625">
        <v>2017</v>
      </c>
      <c r="T7625">
        <v>2</v>
      </c>
      <c r="U7625" t="s">
        <v>318</v>
      </c>
      <c r="V7625" t="s">
        <v>287</v>
      </c>
      <c r="W7625" s="1">
        <v>42767</v>
      </c>
      <c r="X7625">
        <v>1</v>
      </c>
      <c r="Y7625" t="s">
        <v>61</v>
      </c>
      <c r="Z7625" t="s">
        <v>319</v>
      </c>
      <c r="AA7625" t="s">
        <v>289</v>
      </c>
      <c r="AB7625">
        <v>3.4</v>
      </c>
      <c r="AC7625" t="str">
        <f>IF(Merge1[[#This Row],[Rating2]]&lt;2, "1.0 - 1.9", IF(Merge1[[#This Row],[Rating2]]&lt;3, "2.0 - 2.9", IF(Merge1[[#This Row],[Rating2]]&lt;4, "3.0 - 3.9", "4.0 - 5.0")))</f>
        <v>3.0 - 3.9</v>
      </c>
      <c r="AD7625">
        <f t="shared" si="119"/>
        <v>2151</v>
      </c>
      <c r="AE7625">
        <v>500</v>
      </c>
      <c r="AF7625" t="str">
        <f>IF(Merge1[[#This Row],[Average_cost_2]]&lt;=500, "0-500", IF(Merge1[[#This Row],[Average_cost_2]]&lt;=1000, "501-1000", IF(Merge1[[#This Row],[Average_cost_2]]&lt;=2000, "1001-2000", "2001+")))</f>
        <v>0-500</v>
      </c>
    </row>
    <row r="7626" spans="1:32">
      <c r="A7626">
        <v>3145</v>
      </c>
      <c r="B7626" t="s">
        <v>14860</v>
      </c>
      <c r="C7626">
        <v>1</v>
      </c>
      <c r="D7626" t="s">
        <v>19530</v>
      </c>
      <c r="E7626" t="s">
        <v>13054</v>
      </c>
      <c r="F7626" t="s">
        <v>14861</v>
      </c>
      <c r="G7626" t="s">
        <v>11063</v>
      </c>
      <c r="H7626" t="s">
        <v>474</v>
      </c>
      <c r="I7626" t="s">
        <v>31</v>
      </c>
      <c r="J7626" t="s">
        <v>32</v>
      </c>
      <c r="K7626" t="s">
        <v>43</v>
      </c>
      <c r="L7626" t="s">
        <v>32</v>
      </c>
      <c r="M7626" t="s">
        <v>32</v>
      </c>
      <c r="N7626">
        <v>2</v>
      </c>
      <c r="O7626">
        <v>84</v>
      </c>
      <c r="P7626">
        <v>500</v>
      </c>
      <c r="Q7626">
        <v>2.8</v>
      </c>
      <c r="R7626" s="1">
        <v>42413</v>
      </c>
      <c r="S7626">
        <v>2016</v>
      </c>
      <c r="T7626">
        <v>2</v>
      </c>
      <c r="U7626" t="s">
        <v>318</v>
      </c>
      <c r="V7626" t="s">
        <v>287</v>
      </c>
      <c r="W7626" s="1">
        <v>42401</v>
      </c>
      <c r="X7626">
        <v>7</v>
      </c>
      <c r="Y7626" t="s">
        <v>35</v>
      </c>
      <c r="Z7626" t="s">
        <v>319</v>
      </c>
      <c r="AA7626" t="s">
        <v>289</v>
      </c>
      <c r="AB7626">
        <v>2.8</v>
      </c>
      <c r="AC7626" t="str">
        <f>IF(Merge1[[#This Row],[Rating2]]&lt;2, "1.0 - 1.9", IF(Merge1[[#This Row],[Rating2]]&lt;3, "2.0 - 2.9", IF(Merge1[[#This Row],[Rating2]]&lt;4, "3.0 - 3.9", "4.0 - 5.0")))</f>
        <v>2.0 - 2.9</v>
      </c>
      <c r="AD7626">
        <f t="shared" si="119"/>
        <v>2151</v>
      </c>
      <c r="AE7626">
        <v>500</v>
      </c>
      <c r="AF7626" t="str">
        <f>IF(Merge1[[#This Row],[Average_cost_2]]&lt;=500, "0-500", IF(Merge1[[#This Row],[Average_cost_2]]&lt;=1000, "501-1000", IF(Merge1[[#This Row],[Average_cost_2]]&lt;=2000, "1001-2000", "2001+")))</f>
        <v>0-500</v>
      </c>
    </row>
    <row r="7627" spans="1:32">
      <c r="A7627">
        <v>308451</v>
      </c>
      <c r="B7627" t="s">
        <v>5661</v>
      </c>
      <c r="C7627">
        <v>1</v>
      </c>
      <c r="D7627" t="s">
        <v>19530</v>
      </c>
      <c r="E7627" t="s">
        <v>13054</v>
      </c>
      <c r="F7627" t="s">
        <v>14862</v>
      </c>
      <c r="G7627" t="s">
        <v>13355</v>
      </c>
      <c r="H7627" t="s">
        <v>5663</v>
      </c>
      <c r="I7627" t="s">
        <v>31</v>
      </c>
      <c r="J7627" t="s">
        <v>32</v>
      </c>
      <c r="K7627" t="s">
        <v>32</v>
      </c>
      <c r="L7627" t="s">
        <v>32</v>
      </c>
      <c r="M7627" t="s">
        <v>32</v>
      </c>
      <c r="N7627">
        <v>2</v>
      </c>
      <c r="O7627">
        <v>55</v>
      </c>
      <c r="P7627">
        <v>500</v>
      </c>
      <c r="Q7627">
        <v>3.4</v>
      </c>
      <c r="R7627" s="1">
        <v>40210</v>
      </c>
      <c r="S7627">
        <v>2010</v>
      </c>
      <c r="T7627">
        <v>2</v>
      </c>
      <c r="U7627" t="s">
        <v>318</v>
      </c>
      <c r="V7627" t="s">
        <v>287</v>
      </c>
      <c r="W7627" s="1">
        <v>40210</v>
      </c>
      <c r="X7627">
        <v>2</v>
      </c>
      <c r="Y7627" t="s">
        <v>54</v>
      </c>
      <c r="Z7627" t="s">
        <v>319</v>
      </c>
      <c r="AA7627" t="s">
        <v>289</v>
      </c>
      <c r="AB7627">
        <v>3.4</v>
      </c>
      <c r="AC7627" t="str">
        <f>IF(Merge1[[#This Row],[Rating2]]&lt;2, "1.0 - 1.9", IF(Merge1[[#This Row],[Rating2]]&lt;3, "2.0 - 2.9", IF(Merge1[[#This Row],[Rating2]]&lt;4, "3.0 - 3.9", "4.0 - 5.0")))</f>
        <v>3.0 - 3.9</v>
      </c>
      <c r="AD7627">
        <f t="shared" si="119"/>
        <v>2151</v>
      </c>
      <c r="AE7627">
        <v>500</v>
      </c>
      <c r="AF7627" t="str">
        <f>IF(Merge1[[#This Row],[Average_cost_2]]&lt;=500, "0-500", IF(Merge1[[#This Row],[Average_cost_2]]&lt;=1000, "501-1000", IF(Merge1[[#This Row],[Average_cost_2]]&lt;=2000, "1001-2000", "2001+")))</f>
        <v>0-500</v>
      </c>
    </row>
    <row r="7628" spans="1:32">
      <c r="A7628">
        <v>937</v>
      </c>
      <c r="B7628" t="s">
        <v>5702</v>
      </c>
      <c r="C7628">
        <v>1</v>
      </c>
      <c r="D7628" t="s">
        <v>19530</v>
      </c>
      <c r="E7628" t="s">
        <v>13054</v>
      </c>
      <c r="F7628" t="s">
        <v>14863</v>
      </c>
      <c r="G7628" t="s">
        <v>14483</v>
      </c>
      <c r="H7628" t="s">
        <v>12664</v>
      </c>
      <c r="I7628" t="s">
        <v>31</v>
      </c>
      <c r="J7628" t="s">
        <v>32</v>
      </c>
      <c r="K7628" t="s">
        <v>43</v>
      </c>
      <c r="L7628" t="s">
        <v>32</v>
      </c>
      <c r="M7628" t="s">
        <v>32</v>
      </c>
      <c r="N7628">
        <v>2</v>
      </c>
      <c r="O7628">
        <v>608</v>
      </c>
      <c r="P7628">
        <v>500</v>
      </c>
      <c r="Q7628">
        <v>2.7</v>
      </c>
      <c r="R7628" s="1">
        <v>42041</v>
      </c>
      <c r="S7628">
        <v>2015</v>
      </c>
      <c r="T7628">
        <v>2</v>
      </c>
      <c r="U7628" t="s">
        <v>318</v>
      </c>
      <c r="V7628" t="s">
        <v>287</v>
      </c>
      <c r="W7628" s="1">
        <v>42036</v>
      </c>
      <c r="X7628">
        <v>6</v>
      </c>
      <c r="Y7628" t="s">
        <v>57</v>
      </c>
      <c r="Z7628" t="s">
        <v>319</v>
      </c>
      <c r="AA7628" t="s">
        <v>289</v>
      </c>
      <c r="AB7628">
        <v>2.7</v>
      </c>
      <c r="AC7628" t="str">
        <f>IF(Merge1[[#This Row],[Rating2]]&lt;2, "1.0 - 1.9", IF(Merge1[[#This Row],[Rating2]]&lt;3, "2.0 - 2.9", IF(Merge1[[#This Row],[Rating2]]&lt;4, "3.0 - 3.9", "4.0 - 5.0")))</f>
        <v>2.0 - 2.9</v>
      </c>
      <c r="AD7628">
        <f t="shared" si="119"/>
        <v>2151</v>
      </c>
      <c r="AE7628">
        <v>500</v>
      </c>
      <c r="AF7628" t="str">
        <f>IF(Merge1[[#This Row],[Average_cost_2]]&lt;=500, "0-500", IF(Merge1[[#This Row],[Average_cost_2]]&lt;=1000, "501-1000", IF(Merge1[[#This Row],[Average_cost_2]]&lt;=2000, "1001-2000", "2001+")))</f>
        <v>0-500</v>
      </c>
    </row>
    <row r="7629" spans="1:32">
      <c r="A7629">
        <v>18473005</v>
      </c>
      <c r="B7629" t="s">
        <v>14864</v>
      </c>
      <c r="C7629">
        <v>1</v>
      </c>
      <c r="D7629" t="s">
        <v>19530</v>
      </c>
      <c r="E7629" t="s">
        <v>13054</v>
      </c>
      <c r="F7629" t="s">
        <v>14865</v>
      </c>
      <c r="G7629" t="s">
        <v>14483</v>
      </c>
      <c r="H7629" t="s">
        <v>831</v>
      </c>
      <c r="I7629" t="s">
        <v>31</v>
      </c>
      <c r="J7629" t="s">
        <v>32</v>
      </c>
      <c r="K7629" t="s">
        <v>43</v>
      </c>
      <c r="L7629" t="s">
        <v>32</v>
      </c>
      <c r="M7629" t="s">
        <v>32</v>
      </c>
      <c r="N7629">
        <v>2</v>
      </c>
      <c r="O7629">
        <v>30</v>
      </c>
      <c r="P7629">
        <v>500</v>
      </c>
      <c r="Q7629">
        <v>3.6</v>
      </c>
      <c r="R7629" s="1">
        <v>42789</v>
      </c>
      <c r="S7629">
        <v>2017</v>
      </c>
      <c r="T7629">
        <v>2</v>
      </c>
      <c r="U7629" t="s">
        <v>318</v>
      </c>
      <c r="V7629" t="s">
        <v>287</v>
      </c>
      <c r="W7629" s="1">
        <v>42767</v>
      </c>
      <c r="X7629">
        <v>5</v>
      </c>
      <c r="Y7629" t="s">
        <v>48</v>
      </c>
      <c r="Z7629" t="s">
        <v>319</v>
      </c>
      <c r="AA7629" t="s">
        <v>289</v>
      </c>
      <c r="AB7629">
        <v>3.6</v>
      </c>
      <c r="AC7629" t="str">
        <f>IF(Merge1[[#This Row],[Rating2]]&lt;2, "1.0 - 1.9", IF(Merge1[[#This Row],[Rating2]]&lt;3, "2.0 - 2.9", IF(Merge1[[#This Row],[Rating2]]&lt;4, "3.0 - 3.9", "4.0 - 5.0")))</f>
        <v>3.0 - 3.9</v>
      </c>
      <c r="AD7629">
        <f t="shared" si="119"/>
        <v>2151</v>
      </c>
      <c r="AE7629">
        <v>500</v>
      </c>
      <c r="AF7629" t="str">
        <f>IF(Merge1[[#This Row],[Average_cost_2]]&lt;=500, "0-500", IF(Merge1[[#This Row],[Average_cost_2]]&lt;=1000, "501-1000", IF(Merge1[[#This Row],[Average_cost_2]]&lt;=2000, "1001-2000", "2001+")))</f>
        <v>0-500</v>
      </c>
    </row>
    <row r="7630" spans="1:32">
      <c r="A7630">
        <v>18419879</v>
      </c>
      <c r="B7630" t="s">
        <v>14866</v>
      </c>
      <c r="C7630">
        <v>1</v>
      </c>
      <c r="D7630" t="s">
        <v>19530</v>
      </c>
      <c r="E7630" t="s">
        <v>13054</v>
      </c>
      <c r="F7630" t="s">
        <v>14867</v>
      </c>
      <c r="G7630" t="s">
        <v>13364</v>
      </c>
      <c r="H7630" t="s">
        <v>471</v>
      </c>
      <c r="I7630" t="s">
        <v>31</v>
      </c>
      <c r="J7630" t="s">
        <v>32</v>
      </c>
      <c r="K7630" t="s">
        <v>43</v>
      </c>
      <c r="L7630" t="s">
        <v>32</v>
      </c>
      <c r="M7630" t="s">
        <v>32</v>
      </c>
      <c r="N7630">
        <v>2</v>
      </c>
      <c r="O7630">
        <v>96</v>
      </c>
      <c r="P7630">
        <v>500</v>
      </c>
      <c r="Q7630">
        <v>4.3</v>
      </c>
      <c r="R7630" s="1">
        <v>43145</v>
      </c>
      <c r="S7630">
        <v>2018</v>
      </c>
      <c r="T7630">
        <v>2</v>
      </c>
      <c r="U7630" t="s">
        <v>318</v>
      </c>
      <c r="V7630" t="s">
        <v>287</v>
      </c>
      <c r="W7630" s="1">
        <v>43132</v>
      </c>
      <c r="X7630">
        <v>4</v>
      </c>
      <c r="Y7630" t="s">
        <v>93</v>
      </c>
      <c r="Z7630" t="s">
        <v>319</v>
      </c>
      <c r="AA7630" t="s">
        <v>289</v>
      </c>
      <c r="AB7630">
        <v>4.3</v>
      </c>
      <c r="AC7630" t="str">
        <f>IF(Merge1[[#This Row],[Rating2]]&lt;2, "1.0 - 1.9", IF(Merge1[[#This Row],[Rating2]]&lt;3, "2.0 - 2.9", IF(Merge1[[#This Row],[Rating2]]&lt;4, "3.0 - 3.9", "4.0 - 5.0")))</f>
        <v>4.0 - 5.0</v>
      </c>
      <c r="AD7630">
        <f t="shared" si="119"/>
        <v>2151</v>
      </c>
      <c r="AE7630">
        <v>500</v>
      </c>
      <c r="AF7630" t="str">
        <f>IF(Merge1[[#This Row],[Average_cost_2]]&lt;=500, "0-500", IF(Merge1[[#This Row],[Average_cost_2]]&lt;=1000, "501-1000", IF(Merge1[[#This Row],[Average_cost_2]]&lt;=2000, "1001-2000", "2001+")))</f>
        <v>0-500</v>
      </c>
    </row>
    <row r="7631" spans="1:32">
      <c r="A7631">
        <v>18439012</v>
      </c>
      <c r="B7631" t="s">
        <v>14868</v>
      </c>
      <c r="C7631">
        <v>1</v>
      </c>
      <c r="D7631" t="s">
        <v>19530</v>
      </c>
      <c r="E7631" t="s">
        <v>13054</v>
      </c>
      <c r="F7631" t="s">
        <v>14869</v>
      </c>
      <c r="G7631" t="s">
        <v>13119</v>
      </c>
      <c r="H7631" t="s">
        <v>474</v>
      </c>
      <c r="I7631" t="s">
        <v>31</v>
      </c>
      <c r="J7631" t="s">
        <v>32</v>
      </c>
      <c r="K7631" t="s">
        <v>32</v>
      </c>
      <c r="L7631" t="s">
        <v>32</v>
      </c>
      <c r="M7631" t="s">
        <v>32</v>
      </c>
      <c r="N7631">
        <v>2</v>
      </c>
      <c r="O7631">
        <v>10</v>
      </c>
      <c r="P7631">
        <v>500</v>
      </c>
      <c r="Q7631">
        <v>3.1</v>
      </c>
      <c r="R7631" s="1">
        <v>40945</v>
      </c>
      <c r="S7631">
        <v>2012</v>
      </c>
      <c r="T7631">
        <v>2</v>
      </c>
      <c r="U7631" t="s">
        <v>318</v>
      </c>
      <c r="V7631" t="s">
        <v>287</v>
      </c>
      <c r="W7631" s="1">
        <v>40940</v>
      </c>
      <c r="X7631">
        <v>2</v>
      </c>
      <c r="Y7631" t="s">
        <v>54</v>
      </c>
      <c r="Z7631" t="s">
        <v>319</v>
      </c>
      <c r="AA7631" t="s">
        <v>289</v>
      </c>
      <c r="AB7631">
        <v>3.1</v>
      </c>
      <c r="AC7631" t="str">
        <f>IF(Merge1[[#This Row],[Rating2]]&lt;2, "1.0 - 1.9", IF(Merge1[[#This Row],[Rating2]]&lt;3, "2.0 - 2.9", IF(Merge1[[#This Row],[Rating2]]&lt;4, "3.0 - 3.9", "4.0 - 5.0")))</f>
        <v>3.0 - 3.9</v>
      </c>
      <c r="AD7631">
        <f t="shared" si="119"/>
        <v>2151</v>
      </c>
      <c r="AE7631">
        <v>500</v>
      </c>
      <c r="AF7631" t="str">
        <f>IF(Merge1[[#This Row],[Average_cost_2]]&lt;=500, "0-500", IF(Merge1[[#This Row],[Average_cost_2]]&lt;=1000, "501-1000", IF(Merge1[[#This Row],[Average_cost_2]]&lt;=2000, "1001-2000", "2001+")))</f>
        <v>0-500</v>
      </c>
    </row>
    <row r="7632" spans="1:32">
      <c r="A7632">
        <v>18461590</v>
      </c>
      <c r="B7632" t="s">
        <v>14789</v>
      </c>
      <c r="C7632">
        <v>1</v>
      </c>
      <c r="D7632" t="s">
        <v>19530</v>
      </c>
      <c r="E7632" t="s">
        <v>13054</v>
      </c>
      <c r="F7632" t="s">
        <v>13610</v>
      </c>
      <c r="G7632" t="s">
        <v>13609</v>
      </c>
      <c r="H7632" t="s">
        <v>549</v>
      </c>
      <c r="I7632" t="s">
        <v>31</v>
      </c>
      <c r="J7632" t="s">
        <v>32</v>
      </c>
      <c r="K7632" t="s">
        <v>32</v>
      </c>
      <c r="L7632" t="s">
        <v>32</v>
      </c>
      <c r="M7632" t="s">
        <v>32</v>
      </c>
      <c r="N7632">
        <v>2</v>
      </c>
      <c r="O7632">
        <v>13</v>
      </c>
      <c r="P7632">
        <v>500</v>
      </c>
      <c r="Q7632">
        <v>3.5</v>
      </c>
      <c r="R7632" s="1">
        <v>43121</v>
      </c>
      <c r="S7632">
        <v>2018</v>
      </c>
      <c r="T7632">
        <v>1</v>
      </c>
      <c r="U7632" t="s">
        <v>349</v>
      </c>
      <c r="V7632" t="s">
        <v>287</v>
      </c>
      <c r="W7632" s="1">
        <v>43101</v>
      </c>
      <c r="X7632">
        <v>1</v>
      </c>
      <c r="Y7632" t="s">
        <v>61</v>
      </c>
      <c r="Z7632" t="s">
        <v>350</v>
      </c>
      <c r="AA7632" t="s">
        <v>289</v>
      </c>
      <c r="AB7632">
        <v>3.5</v>
      </c>
      <c r="AC7632" t="str">
        <f>IF(Merge1[[#This Row],[Rating2]]&lt;2, "1.0 - 1.9", IF(Merge1[[#This Row],[Rating2]]&lt;3, "2.0 - 2.9", IF(Merge1[[#This Row],[Rating2]]&lt;4, "3.0 - 3.9", "4.0 - 5.0")))</f>
        <v>3.0 - 3.9</v>
      </c>
      <c r="AD7632">
        <f t="shared" si="119"/>
        <v>2151</v>
      </c>
      <c r="AE7632">
        <v>500</v>
      </c>
      <c r="AF7632" t="str">
        <f>IF(Merge1[[#This Row],[Average_cost_2]]&lt;=500, "0-500", IF(Merge1[[#This Row],[Average_cost_2]]&lt;=1000, "501-1000", IF(Merge1[[#This Row],[Average_cost_2]]&lt;=2000, "1001-2000", "2001+")))</f>
        <v>0-500</v>
      </c>
    </row>
    <row r="7633" spans="1:32">
      <c r="A7633">
        <v>18440424</v>
      </c>
      <c r="B7633" t="s">
        <v>5661</v>
      </c>
      <c r="C7633">
        <v>1</v>
      </c>
      <c r="D7633" t="s">
        <v>19530</v>
      </c>
      <c r="E7633" t="s">
        <v>13054</v>
      </c>
      <c r="F7633" t="s">
        <v>13055</v>
      </c>
      <c r="G7633" t="s">
        <v>13056</v>
      </c>
      <c r="H7633" t="s">
        <v>5663</v>
      </c>
      <c r="I7633" t="s">
        <v>31</v>
      </c>
      <c r="J7633" t="s">
        <v>32</v>
      </c>
      <c r="K7633" t="s">
        <v>43</v>
      </c>
      <c r="L7633" t="s">
        <v>32</v>
      </c>
      <c r="M7633" t="s">
        <v>32</v>
      </c>
      <c r="N7633">
        <v>2</v>
      </c>
      <c r="O7633">
        <v>5</v>
      </c>
      <c r="P7633">
        <v>500</v>
      </c>
      <c r="Q7633">
        <v>2.6</v>
      </c>
      <c r="R7633" s="1">
        <v>42737</v>
      </c>
      <c r="S7633">
        <v>2017</v>
      </c>
      <c r="T7633">
        <v>1</v>
      </c>
      <c r="U7633" t="s">
        <v>349</v>
      </c>
      <c r="V7633" t="s">
        <v>287</v>
      </c>
      <c r="W7633" s="1">
        <v>42736</v>
      </c>
      <c r="X7633">
        <v>2</v>
      </c>
      <c r="Y7633" t="s">
        <v>54</v>
      </c>
      <c r="Z7633" t="s">
        <v>350</v>
      </c>
      <c r="AA7633" t="s">
        <v>289</v>
      </c>
      <c r="AB7633">
        <v>2.6</v>
      </c>
      <c r="AC7633" t="str">
        <f>IF(Merge1[[#This Row],[Rating2]]&lt;2, "1.0 - 1.9", IF(Merge1[[#This Row],[Rating2]]&lt;3, "2.0 - 2.9", IF(Merge1[[#This Row],[Rating2]]&lt;4, "3.0 - 3.9", "4.0 - 5.0")))</f>
        <v>2.0 - 2.9</v>
      </c>
      <c r="AD7633">
        <f t="shared" si="119"/>
        <v>2151</v>
      </c>
      <c r="AE7633">
        <v>500</v>
      </c>
      <c r="AF7633" t="str">
        <f>IF(Merge1[[#This Row],[Average_cost_2]]&lt;=500, "0-500", IF(Merge1[[#This Row],[Average_cost_2]]&lt;=1000, "501-1000", IF(Merge1[[#This Row],[Average_cost_2]]&lt;=2000, "1001-2000", "2001+")))</f>
        <v>0-500</v>
      </c>
    </row>
    <row r="7634" spans="1:32">
      <c r="A7634">
        <v>308758</v>
      </c>
      <c r="B7634" t="s">
        <v>5661</v>
      </c>
      <c r="C7634">
        <v>1</v>
      </c>
      <c r="D7634" t="s">
        <v>19530</v>
      </c>
      <c r="E7634" t="s">
        <v>13054</v>
      </c>
      <c r="F7634" t="s">
        <v>14870</v>
      </c>
      <c r="G7634" t="s">
        <v>13145</v>
      </c>
      <c r="H7634" t="s">
        <v>5663</v>
      </c>
      <c r="I7634" t="s">
        <v>31</v>
      </c>
      <c r="J7634" t="s">
        <v>32</v>
      </c>
      <c r="K7634" t="s">
        <v>43</v>
      </c>
      <c r="L7634" t="s">
        <v>32</v>
      </c>
      <c r="M7634" t="s">
        <v>32</v>
      </c>
      <c r="N7634">
        <v>2</v>
      </c>
      <c r="O7634">
        <v>28</v>
      </c>
      <c r="P7634">
        <v>500</v>
      </c>
      <c r="Q7634">
        <v>2.5</v>
      </c>
      <c r="R7634" s="1">
        <v>41645</v>
      </c>
      <c r="S7634">
        <v>2014</v>
      </c>
      <c r="T7634">
        <v>1</v>
      </c>
      <c r="U7634" t="s">
        <v>349</v>
      </c>
      <c r="V7634" t="s">
        <v>287</v>
      </c>
      <c r="W7634" s="1">
        <v>41640</v>
      </c>
      <c r="X7634">
        <v>2</v>
      </c>
      <c r="Y7634" t="s">
        <v>54</v>
      </c>
      <c r="Z7634" t="s">
        <v>350</v>
      </c>
      <c r="AA7634" t="s">
        <v>289</v>
      </c>
      <c r="AB7634">
        <v>2.5</v>
      </c>
      <c r="AC7634" t="str">
        <f>IF(Merge1[[#This Row],[Rating2]]&lt;2, "1.0 - 1.9", IF(Merge1[[#This Row],[Rating2]]&lt;3, "2.0 - 2.9", IF(Merge1[[#This Row],[Rating2]]&lt;4, "3.0 - 3.9", "4.0 - 5.0")))</f>
        <v>2.0 - 2.9</v>
      </c>
      <c r="AD7634">
        <f t="shared" si="119"/>
        <v>2151</v>
      </c>
      <c r="AE7634">
        <v>500</v>
      </c>
      <c r="AF7634" t="str">
        <f>IF(Merge1[[#This Row],[Average_cost_2]]&lt;=500, "0-500", IF(Merge1[[#This Row],[Average_cost_2]]&lt;=1000, "501-1000", IF(Merge1[[#This Row],[Average_cost_2]]&lt;=2000, "1001-2000", "2001+")))</f>
        <v>0-500</v>
      </c>
    </row>
    <row r="7635" spans="1:32">
      <c r="A7635">
        <v>18424201</v>
      </c>
      <c r="B7635" t="s">
        <v>14871</v>
      </c>
      <c r="C7635">
        <v>1</v>
      </c>
      <c r="D7635" t="s">
        <v>19530</v>
      </c>
      <c r="E7635" t="s">
        <v>13054</v>
      </c>
      <c r="F7635" t="s">
        <v>14872</v>
      </c>
      <c r="G7635" t="s">
        <v>13122</v>
      </c>
      <c r="H7635" t="s">
        <v>591</v>
      </c>
      <c r="I7635" t="s">
        <v>31</v>
      </c>
      <c r="J7635" t="s">
        <v>32</v>
      </c>
      <c r="K7635" t="s">
        <v>32</v>
      </c>
      <c r="L7635" t="s">
        <v>32</v>
      </c>
      <c r="M7635" t="s">
        <v>32</v>
      </c>
      <c r="N7635">
        <v>2</v>
      </c>
      <c r="O7635">
        <v>5</v>
      </c>
      <c r="P7635">
        <v>500</v>
      </c>
      <c r="Q7635">
        <v>3</v>
      </c>
      <c r="R7635" s="1">
        <v>40197</v>
      </c>
      <c r="S7635">
        <v>2010</v>
      </c>
      <c r="T7635">
        <v>1</v>
      </c>
      <c r="U7635" t="s">
        <v>349</v>
      </c>
      <c r="V7635" t="s">
        <v>287</v>
      </c>
      <c r="W7635" s="1">
        <v>40179</v>
      </c>
      <c r="X7635">
        <v>3</v>
      </c>
      <c r="Y7635" t="s">
        <v>44</v>
      </c>
      <c r="Z7635" t="s">
        <v>350</v>
      </c>
      <c r="AA7635" t="s">
        <v>289</v>
      </c>
      <c r="AB7635">
        <v>3</v>
      </c>
      <c r="AC7635" t="str">
        <f>IF(Merge1[[#This Row],[Rating2]]&lt;2, "1.0 - 1.9", IF(Merge1[[#This Row],[Rating2]]&lt;3, "2.0 - 2.9", IF(Merge1[[#This Row],[Rating2]]&lt;4, "3.0 - 3.9", "4.0 - 5.0")))</f>
        <v>3.0 - 3.9</v>
      </c>
      <c r="AD7635">
        <f t="shared" si="119"/>
        <v>2151</v>
      </c>
      <c r="AE7635">
        <v>500</v>
      </c>
      <c r="AF7635" t="str">
        <f>IF(Merge1[[#This Row],[Average_cost_2]]&lt;=500, "0-500", IF(Merge1[[#This Row],[Average_cost_2]]&lt;=1000, "501-1000", IF(Merge1[[#This Row],[Average_cost_2]]&lt;=2000, "1001-2000", "2001+")))</f>
        <v>0-500</v>
      </c>
    </row>
    <row r="7636" spans="1:32">
      <c r="A7636">
        <v>18337891</v>
      </c>
      <c r="B7636" t="s">
        <v>14873</v>
      </c>
      <c r="C7636">
        <v>1</v>
      </c>
      <c r="D7636" t="s">
        <v>19530</v>
      </c>
      <c r="E7636" t="s">
        <v>13054</v>
      </c>
      <c r="F7636" t="s">
        <v>14874</v>
      </c>
      <c r="G7636" t="s">
        <v>13079</v>
      </c>
      <c r="H7636" t="s">
        <v>662</v>
      </c>
      <c r="I7636" t="s">
        <v>31</v>
      </c>
      <c r="J7636" t="s">
        <v>32</v>
      </c>
      <c r="K7636" t="s">
        <v>32</v>
      </c>
      <c r="L7636" t="s">
        <v>32</v>
      </c>
      <c r="M7636" t="s">
        <v>32</v>
      </c>
      <c r="N7636">
        <v>2</v>
      </c>
      <c r="O7636">
        <v>7</v>
      </c>
      <c r="P7636">
        <v>500</v>
      </c>
      <c r="Q7636">
        <v>3</v>
      </c>
      <c r="R7636" s="1">
        <v>43125</v>
      </c>
      <c r="S7636">
        <v>2018</v>
      </c>
      <c r="T7636">
        <v>1</v>
      </c>
      <c r="U7636" t="s">
        <v>349</v>
      </c>
      <c r="V7636" t="s">
        <v>287</v>
      </c>
      <c r="W7636" s="1">
        <v>43101</v>
      </c>
      <c r="X7636">
        <v>5</v>
      </c>
      <c r="Y7636" t="s">
        <v>48</v>
      </c>
      <c r="Z7636" t="s">
        <v>350</v>
      </c>
      <c r="AA7636" t="s">
        <v>289</v>
      </c>
      <c r="AB7636">
        <v>3</v>
      </c>
      <c r="AC7636" t="str">
        <f>IF(Merge1[[#This Row],[Rating2]]&lt;2, "1.0 - 1.9", IF(Merge1[[#This Row],[Rating2]]&lt;3, "2.0 - 2.9", IF(Merge1[[#This Row],[Rating2]]&lt;4, "3.0 - 3.9", "4.0 - 5.0")))</f>
        <v>3.0 - 3.9</v>
      </c>
      <c r="AD7636">
        <f t="shared" si="119"/>
        <v>2151</v>
      </c>
      <c r="AE7636">
        <v>500</v>
      </c>
      <c r="AF7636" t="str">
        <f>IF(Merge1[[#This Row],[Average_cost_2]]&lt;=500, "0-500", IF(Merge1[[#This Row],[Average_cost_2]]&lt;=1000, "501-1000", IF(Merge1[[#This Row],[Average_cost_2]]&lt;=2000, "1001-2000", "2001+")))</f>
        <v>0-500</v>
      </c>
    </row>
    <row r="7637" spans="1:32">
      <c r="A7637">
        <v>312558</v>
      </c>
      <c r="B7637" t="s">
        <v>14875</v>
      </c>
      <c r="C7637">
        <v>1</v>
      </c>
      <c r="D7637" t="s">
        <v>19530</v>
      </c>
      <c r="E7637" t="s">
        <v>13054</v>
      </c>
      <c r="F7637" t="s">
        <v>14876</v>
      </c>
      <c r="G7637" t="s">
        <v>13079</v>
      </c>
      <c r="H7637" t="s">
        <v>549</v>
      </c>
      <c r="I7637" t="s">
        <v>31</v>
      </c>
      <c r="J7637" t="s">
        <v>32</v>
      </c>
      <c r="K7637" t="s">
        <v>32</v>
      </c>
      <c r="L7637" t="s">
        <v>32</v>
      </c>
      <c r="M7637" t="s">
        <v>32</v>
      </c>
      <c r="N7637">
        <v>2</v>
      </c>
      <c r="O7637">
        <v>9</v>
      </c>
      <c r="P7637">
        <v>500</v>
      </c>
      <c r="Q7637">
        <v>3.1</v>
      </c>
      <c r="R7637" s="1">
        <v>42740</v>
      </c>
      <c r="S7637">
        <v>2017</v>
      </c>
      <c r="T7637">
        <v>1</v>
      </c>
      <c r="U7637" t="s">
        <v>349</v>
      </c>
      <c r="V7637" t="s">
        <v>287</v>
      </c>
      <c r="W7637" s="1">
        <v>42736</v>
      </c>
      <c r="X7637">
        <v>5</v>
      </c>
      <c r="Y7637" t="s">
        <v>48</v>
      </c>
      <c r="Z7637" t="s">
        <v>350</v>
      </c>
      <c r="AA7637" t="s">
        <v>289</v>
      </c>
      <c r="AB7637">
        <v>3.1</v>
      </c>
      <c r="AC7637" t="str">
        <f>IF(Merge1[[#This Row],[Rating2]]&lt;2, "1.0 - 1.9", IF(Merge1[[#This Row],[Rating2]]&lt;3, "2.0 - 2.9", IF(Merge1[[#This Row],[Rating2]]&lt;4, "3.0 - 3.9", "4.0 - 5.0")))</f>
        <v>3.0 - 3.9</v>
      </c>
      <c r="AD7637">
        <f t="shared" si="119"/>
        <v>2151</v>
      </c>
      <c r="AE7637">
        <v>500</v>
      </c>
      <c r="AF7637" t="str">
        <f>IF(Merge1[[#This Row],[Average_cost_2]]&lt;=500, "0-500", IF(Merge1[[#This Row],[Average_cost_2]]&lt;=1000, "501-1000", IF(Merge1[[#This Row],[Average_cost_2]]&lt;=2000, "1001-2000", "2001+")))</f>
        <v>0-500</v>
      </c>
    </row>
    <row r="7638" spans="1:32">
      <c r="A7638">
        <v>313035</v>
      </c>
      <c r="B7638" t="s">
        <v>14877</v>
      </c>
      <c r="C7638">
        <v>1</v>
      </c>
      <c r="D7638" t="s">
        <v>19530</v>
      </c>
      <c r="E7638" t="s">
        <v>13054</v>
      </c>
      <c r="F7638" t="s">
        <v>14878</v>
      </c>
      <c r="G7638" t="s">
        <v>13197</v>
      </c>
      <c r="H7638" t="s">
        <v>471</v>
      </c>
      <c r="I7638" t="s">
        <v>31</v>
      </c>
      <c r="J7638" t="s">
        <v>32</v>
      </c>
      <c r="K7638" t="s">
        <v>43</v>
      </c>
      <c r="L7638" t="s">
        <v>32</v>
      </c>
      <c r="M7638" t="s">
        <v>32</v>
      </c>
      <c r="N7638">
        <v>2</v>
      </c>
      <c r="O7638">
        <v>9</v>
      </c>
      <c r="P7638">
        <v>500</v>
      </c>
      <c r="Q7638">
        <v>3</v>
      </c>
      <c r="R7638" s="1">
        <v>41249</v>
      </c>
      <c r="S7638">
        <v>2012</v>
      </c>
      <c r="T7638">
        <v>12</v>
      </c>
      <c r="U7638" t="s">
        <v>368</v>
      </c>
      <c r="V7638" t="s">
        <v>369</v>
      </c>
      <c r="W7638" s="1">
        <v>41244</v>
      </c>
      <c r="X7638">
        <v>5</v>
      </c>
      <c r="Y7638" t="s">
        <v>48</v>
      </c>
      <c r="Z7638" t="s">
        <v>370</v>
      </c>
      <c r="AA7638" t="s">
        <v>371</v>
      </c>
      <c r="AB7638">
        <v>3</v>
      </c>
      <c r="AC7638" t="str">
        <f>IF(Merge1[[#This Row],[Rating2]]&lt;2, "1.0 - 1.9", IF(Merge1[[#This Row],[Rating2]]&lt;3, "2.0 - 2.9", IF(Merge1[[#This Row],[Rating2]]&lt;4, "3.0 - 3.9", "4.0 - 5.0")))</f>
        <v>3.0 - 3.9</v>
      </c>
      <c r="AD7638">
        <f t="shared" si="119"/>
        <v>2151</v>
      </c>
      <c r="AE7638">
        <v>500</v>
      </c>
      <c r="AF7638" t="str">
        <f>IF(Merge1[[#This Row],[Average_cost_2]]&lt;=500, "0-500", IF(Merge1[[#This Row],[Average_cost_2]]&lt;=1000, "501-1000", IF(Merge1[[#This Row],[Average_cost_2]]&lt;=2000, "1001-2000", "2001+")))</f>
        <v>0-500</v>
      </c>
    </row>
    <row r="7639" spans="1:32">
      <c r="A7639">
        <v>18371434</v>
      </c>
      <c r="B7639" t="s">
        <v>5644</v>
      </c>
      <c r="C7639">
        <v>1</v>
      </c>
      <c r="D7639" t="s">
        <v>19530</v>
      </c>
      <c r="E7639" t="s">
        <v>13054</v>
      </c>
      <c r="F7639" t="s">
        <v>14118</v>
      </c>
      <c r="G7639" t="s">
        <v>13056</v>
      </c>
      <c r="H7639" t="s">
        <v>5646</v>
      </c>
      <c r="I7639" t="s">
        <v>31</v>
      </c>
      <c r="J7639" t="s">
        <v>32</v>
      </c>
      <c r="K7639" t="s">
        <v>43</v>
      </c>
      <c r="L7639" t="s">
        <v>32</v>
      </c>
      <c r="M7639" t="s">
        <v>32</v>
      </c>
      <c r="N7639">
        <v>2</v>
      </c>
      <c r="O7639">
        <v>14</v>
      </c>
      <c r="P7639">
        <v>500</v>
      </c>
      <c r="Q7639">
        <v>3.3</v>
      </c>
      <c r="R7639" s="1">
        <v>42711</v>
      </c>
      <c r="S7639">
        <v>2016</v>
      </c>
      <c r="T7639">
        <v>12</v>
      </c>
      <c r="U7639" t="s">
        <v>368</v>
      </c>
      <c r="V7639" t="s">
        <v>369</v>
      </c>
      <c r="W7639" s="1">
        <v>42705</v>
      </c>
      <c r="X7639">
        <v>4</v>
      </c>
      <c r="Y7639" t="s">
        <v>93</v>
      </c>
      <c r="Z7639" t="s">
        <v>370</v>
      </c>
      <c r="AA7639" t="s">
        <v>371</v>
      </c>
      <c r="AB7639">
        <v>3.3</v>
      </c>
      <c r="AC7639" t="str">
        <f>IF(Merge1[[#This Row],[Rating2]]&lt;2, "1.0 - 1.9", IF(Merge1[[#This Row],[Rating2]]&lt;3, "2.0 - 2.9", IF(Merge1[[#This Row],[Rating2]]&lt;4, "3.0 - 3.9", "4.0 - 5.0")))</f>
        <v>3.0 - 3.9</v>
      </c>
      <c r="AD7639">
        <f t="shared" si="119"/>
        <v>2151</v>
      </c>
      <c r="AE7639">
        <v>500</v>
      </c>
      <c r="AF7639" t="str">
        <f>IF(Merge1[[#This Row],[Average_cost_2]]&lt;=500, "0-500", IF(Merge1[[#This Row],[Average_cost_2]]&lt;=1000, "501-1000", IF(Merge1[[#This Row],[Average_cost_2]]&lt;=2000, "1001-2000", "2001+")))</f>
        <v>0-500</v>
      </c>
    </row>
    <row r="7640" spans="1:32">
      <c r="A7640">
        <v>6033</v>
      </c>
      <c r="B7640" t="s">
        <v>14879</v>
      </c>
      <c r="C7640">
        <v>1</v>
      </c>
      <c r="D7640" t="s">
        <v>19530</v>
      </c>
      <c r="E7640" t="s">
        <v>13054</v>
      </c>
      <c r="F7640" t="s">
        <v>14880</v>
      </c>
      <c r="G7640" t="s">
        <v>14881</v>
      </c>
      <c r="H7640" t="s">
        <v>553</v>
      </c>
      <c r="I7640" t="s">
        <v>31</v>
      </c>
      <c r="J7640" t="s">
        <v>32</v>
      </c>
      <c r="K7640" t="s">
        <v>32</v>
      </c>
      <c r="L7640" t="s">
        <v>32</v>
      </c>
      <c r="M7640" t="s">
        <v>32</v>
      </c>
      <c r="N7640">
        <v>2</v>
      </c>
      <c r="O7640">
        <v>25</v>
      </c>
      <c r="P7640">
        <v>500</v>
      </c>
      <c r="Q7640">
        <v>3.4</v>
      </c>
      <c r="R7640" s="1">
        <v>42359</v>
      </c>
      <c r="S7640">
        <v>2015</v>
      </c>
      <c r="T7640">
        <v>12</v>
      </c>
      <c r="U7640" t="s">
        <v>368</v>
      </c>
      <c r="V7640" t="s">
        <v>369</v>
      </c>
      <c r="W7640" s="1">
        <v>42339</v>
      </c>
      <c r="X7640">
        <v>2</v>
      </c>
      <c r="Y7640" t="s">
        <v>54</v>
      </c>
      <c r="Z7640" t="s">
        <v>370</v>
      </c>
      <c r="AA7640" t="s">
        <v>371</v>
      </c>
      <c r="AB7640">
        <v>3.4</v>
      </c>
      <c r="AC7640" t="str">
        <f>IF(Merge1[[#This Row],[Rating2]]&lt;2, "1.0 - 1.9", IF(Merge1[[#This Row],[Rating2]]&lt;3, "2.0 - 2.9", IF(Merge1[[#This Row],[Rating2]]&lt;4, "3.0 - 3.9", "4.0 - 5.0")))</f>
        <v>3.0 - 3.9</v>
      </c>
      <c r="AD7640">
        <f t="shared" si="119"/>
        <v>2151</v>
      </c>
      <c r="AE7640">
        <v>500</v>
      </c>
      <c r="AF7640" t="str">
        <f>IF(Merge1[[#This Row],[Average_cost_2]]&lt;=500, "0-500", IF(Merge1[[#This Row],[Average_cost_2]]&lt;=1000, "501-1000", IF(Merge1[[#This Row],[Average_cost_2]]&lt;=2000, "1001-2000", "2001+")))</f>
        <v>0-500</v>
      </c>
    </row>
    <row r="7641" spans="1:32">
      <c r="A7641">
        <v>18133476</v>
      </c>
      <c r="B7641" t="s">
        <v>14882</v>
      </c>
      <c r="C7641">
        <v>1</v>
      </c>
      <c r="D7641" t="s">
        <v>19530</v>
      </c>
      <c r="E7641" t="s">
        <v>13054</v>
      </c>
      <c r="F7641" t="s">
        <v>14883</v>
      </c>
      <c r="G7641" t="s">
        <v>13062</v>
      </c>
      <c r="H7641" t="s">
        <v>30</v>
      </c>
      <c r="I7641" t="s">
        <v>31</v>
      </c>
      <c r="J7641" t="s">
        <v>32</v>
      </c>
      <c r="K7641" t="s">
        <v>43</v>
      </c>
      <c r="L7641" t="s">
        <v>32</v>
      </c>
      <c r="M7641" t="s">
        <v>32</v>
      </c>
      <c r="N7641">
        <v>2</v>
      </c>
      <c r="O7641">
        <v>25</v>
      </c>
      <c r="P7641">
        <v>500</v>
      </c>
      <c r="Q7641">
        <v>2.6</v>
      </c>
      <c r="R7641" s="1">
        <v>41625</v>
      </c>
      <c r="S7641">
        <v>2013</v>
      </c>
      <c r="T7641">
        <v>12</v>
      </c>
      <c r="U7641" t="s">
        <v>368</v>
      </c>
      <c r="V7641" t="s">
        <v>369</v>
      </c>
      <c r="W7641" s="1">
        <v>41609</v>
      </c>
      <c r="X7641">
        <v>3</v>
      </c>
      <c r="Y7641" t="s">
        <v>44</v>
      </c>
      <c r="Z7641" t="s">
        <v>370</v>
      </c>
      <c r="AA7641" t="s">
        <v>371</v>
      </c>
      <c r="AB7641">
        <v>2.6</v>
      </c>
      <c r="AC7641" t="str">
        <f>IF(Merge1[[#This Row],[Rating2]]&lt;2, "1.0 - 1.9", IF(Merge1[[#This Row],[Rating2]]&lt;3, "2.0 - 2.9", IF(Merge1[[#This Row],[Rating2]]&lt;4, "3.0 - 3.9", "4.0 - 5.0")))</f>
        <v>2.0 - 2.9</v>
      </c>
      <c r="AD7641">
        <f t="shared" si="119"/>
        <v>2151</v>
      </c>
      <c r="AE7641">
        <v>500</v>
      </c>
      <c r="AF7641" t="str">
        <f>IF(Merge1[[#This Row],[Average_cost_2]]&lt;=500, "0-500", IF(Merge1[[#This Row],[Average_cost_2]]&lt;=1000, "501-1000", IF(Merge1[[#This Row],[Average_cost_2]]&lt;=2000, "1001-2000", "2001+")))</f>
        <v>0-500</v>
      </c>
    </row>
    <row r="7642" spans="1:32">
      <c r="A7642">
        <v>309098</v>
      </c>
      <c r="B7642" t="s">
        <v>14884</v>
      </c>
      <c r="C7642">
        <v>1</v>
      </c>
      <c r="D7642" t="s">
        <v>19530</v>
      </c>
      <c r="E7642" t="s">
        <v>13054</v>
      </c>
      <c r="F7642" t="s">
        <v>14885</v>
      </c>
      <c r="G7642" t="s">
        <v>14483</v>
      </c>
      <c r="H7642" t="s">
        <v>4229</v>
      </c>
      <c r="I7642" t="s">
        <v>31</v>
      </c>
      <c r="J7642" t="s">
        <v>32</v>
      </c>
      <c r="K7642" t="s">
        <v>43</v>
      </c>
      <c r="L7642" t="s">
        <v>32</v>
      </c>
      <c r="M7642" t="s">
        <v>32</v>
      </c>
      <c r="N7642">
        <v>2</v>
      </c>
      <c r="O7642">
        <v>250</v>
      </c>
      <c r="P7642">
        <v>500</v>
      </c>
      <c r="Q7642">
        <v>3.9</v>
      </c>
      <c r="R7642" s="1">
        <v>42721</v>
      </c>
      <c r="S7642">
        <v>2016</v>
      </c>
      <c r="T7642">
        <v>12</v>
      </c>
      <c r="U7642" t="s">
        <v>368</v>
      </c>
      <c r="V7642" t="s">
        <v>369</v>
      </c>
      <c r="W7642" s="1">
        <v>42705</v>
      </c>
      <c r="X7642">
        <v>7</v>
      </c>
      <c r="Y7642" t="s">
        <v>35</v>
      </c>
      <c r="Z7642" t="s">
        <v>370</v>
      </c>
      <c r="AA7642" t="s">
        <v>371</v>
      </c>
      <c r="AB7642">
        <v>3.9</v>
      </c>
      <c r="AC7642" t="str">
        <f>IF(Merge1[[#This Row],[Rating2]]&lt;2, "1.0 - 1.9", IF(Merge1[[#This Row],[Rating2]]&lt;3, "2.0 - 2.9", IF(Merge1[[#This Row],[Rating2]]&lt;4, "3.0 - 3.9", "4.0 - 5.0")))</f>
        <v>3.0 - 3.9</v>
      </c>
      <c r="AD7642">
        <f t="shared" si="119"/>
        <v>2151</v>
      </c>
      <c r="AE7642">
        <v>500</v>
      </c>
      <c r="AF7642" t="str">
        <f>IF(Merge1[[#This Row],[Average_cost_2]]&lt;=500, "0-500", IF(Merge1[[#This Row],[Average_cost_2]]&lt;=1000, "501-1000", IF(Merge1[[#This Row],[Average_cost_2]]&lt;=2000, "1001-2000", "2001+")))</f>
        <v>0-500</v>
      </c>
    </row>
    <row r="7643" spans="1:32">
      <c r="A7643">
        <v>18424675</v>
      </c>
      <c r="B7643" t="s">
        <v>14886</v>
      </c>
      <c r="C7643">
        <v>1</v>
      </c>
      <c r="D7643" t="s">
        <v>19530</v>
      </c>
      <c r="E7643" t="s">
        <v>13054</v>
      </c>
      <c r="F7643" t="s">
        <v>14887</v>
      </c>
      <c r="G7643" t="s">
        <v>13099</v>
      </c>
      <c r="H7643" t="s">
        <v>549</v>
      </c>
      <c r="I7643" t="s">
        <v>31</v>
      </c>
      <c r="J7643" t="s">
        <v>32</v>
      </c>
      <c r="K7643" t="s">
        <v>32</v>
      </c>
      <c r="L7643" t="s">
        <v>32</v>
      </c>
      <c r="M7643" t="s">
        <v>32</v>
      </c>
      <c r="N7643">
        <v>2</v>
      </c>
      <c r="O7643">
        <v>3</v>
      </c>
      <c r="P7643">
        <v>500</v>
      </c>
      <c r="Q7643">
        <v>1</v>
      </c>
      <c r="R7643" s="1">
        <v>41635</v>
      </c>
      <c r="S7643">
        <v>2013</v>
      </c>
      <c r="T7643">
        <v>12</v>
      </c>
      <c r="U7643" t="s">
        <v>368</v>
      </c>
      <c r="V7643" t="s">
        <v>369</v>
      </c>
      <c r="W7643" s="1">
        <v>41609</v>
      </c>
      <c r="X7643">
        <v>6</v>
      </c>
      <c r="Y7643" t="s">
        <v>57</v>
      </c>
      <c r="Z7643" t="s">
        <v>370</v>
      </c>
      <c r="AA7643" t="s">
        <v>371</v>
      </c>
      <c r="AB7643">
        <v>1</v>
      </c>
      <c r="AC7643" t="str">
        <f>IF(Merge1[[#This Row],[Rating2]]&lt;2, "1.0 - 1.9", IF(Merge1[[#This Row],[Rating2]]&lt;3, "2.0 - 2.9", IF(Merge1[[#This Row],[Rating2]]&lt;4, "3.0 - 3.9", "4.0 - 5.0")))</f>
        <v>1.0 - 1.9</v>
      </c>
      <c r="AD7643">
        <f t="shared" si="119"/>
        <v>2151</v>
      </c>
      <c r="AE7643">
        <v>500</v>
      </c>
      <c r="AF7643" t="str">
        <f>IF(Merge1[[#This Row],[Average_cost_2]]&lt;=500, "0-500", IF(Merge1[[#This Row],[Average_cost_2]]&lt;=1000, "501-1000", IF(Merge1[[#This Row],[Average_cost_2]]&lt;=2000, "1001-2000", "2001+")))</f>
        <v>0-500</v>
      </c>
    </row>
    <row r="7644" spans="1:32">
      <c r="A7644">
        <v>18398459</v>
      </c>
      <c r="B7644" t="s">
        <v>14888</v>
      </c>
      <c r="C7644">
        <v>1</v>
      </c>
      <c r="D7644" t="s">
        <v>19530</v>
      </c>
      <c r="E7644" t="s">
        <v>13054</v>
      </c>
      <c r="F7644" t="s">
        <v>13433</v>
      </c>
      <c r="G7644" t="s">
        <v>13364</v>
      </c>
      <c r="H7644" t="s">
        <v>593</v>
      </c>
      <c r="I7644" t="s">
        <v>31</v>
      </c>
      <c r="J7644" t="s">
        <v>32</v>
      </c>
      <c r="K7644" t="s">
        <v>32</v>
      </c>
      <c r="L7644" t="s">
        <v>32</v>
      </c>
      <c r="M7644" t="s">
        <v>32</v>
      </c>
      <c r="N7644">
        <v>2</v>
      </c>
      <c r="O7644">
        <v>15</v>
      </c>
      <c r="P7644">
        <v>500</v>
      </c>
      <c r="Q7644">
        <v>3.4</v>
      </c>
      <c r="R7644" s="1">
        <v>42356</v>
      </c>
      <c r="S7644">
        <v>2015</v>
      </c>
      <c r="T7644">
        <v>12</v>
      </c>
      <c r="U7644" t="s">
        <v>368</v>
      </c>
      <c r="V7644" t="s">
        <v>369</v>
      </c>
      <c r="W7644" s="1">
        <v>42339</v>
      </c>
      <c r="X7644">
        <v>6</v>
      </c>
      <c r="Y7644" t="s">
        <v>57</v>
      </c>
      <c r="Z7644" t="s">
        <v>370</v>
      </c>
      <c r="AA7644" t="s">
        <v>371</v>
      </c>
      <c r="AB7644">
        <v>3.4</v>
      </c>
      <c r="AC7644" t="str">
        <f>IF(Merge1[[#This Row],[Rating2]]&lt;2, "1.0 - 1.9", IF(Merge1[[#This Row],[Rating2]]&lt;3, "2.0 - 2.9", IF(Merge1[[#This Row],[Rating2]]&lt;4, "3.0 - 3.9", "4.0 - 5.0")))</f>
        <v>3.0 - 3.9</v>
      </c>
      <c r="AD7644">
        <f t="shared" si="119"/>
        <v>2151</v>
      </c>
      <c r="AE7644">
        <v>500</v>
      </c>
      <c r="AF7644" t="str">
        <f>IF(Merge1[[#This Row],[Average_cost_2]]&lt;=500, "0-500", IF(Merge1[[#This Row],[Average_cost_2]]&lt;=1000, "501-1000", IF(Merge1[[#This Row],[Average_cost_2]]&lt;=2000, "1001-2000", "2001+")))</f>
        <v>0-500</v>
      </c>
    </row>
    <row r="7645" spans="1:32">
      <c r="A7645">
        <v>18430593</v>
      </c>
      <c r="B7645" t="s">
        <v>5644</v>
      </c>
      <c r="C7645">
        <v>1</v>
      </c>
      <c r="D7645" t="s">
        <v>19530</v>
      </c>
      <c r="E7645" t="s">
        <v>13054</v>
      </c>
      <c r="F7645" t="s">
        <v>14889</v>
      </c>
      <c r="G7645" t="s">
        <v>13168</v>
      </c>
      <c r="H7645" t="s">
        <v>5646</v>
      </c>
      <c r="I7645" t="s">
        <v>31</v>
      </c>
      <c r="J7645" t="s">
        <v>32</v>
      </c>
      <c r="K7645" t="s">
        <v>43</v>
      </c>
      <c r="L7645" t="s">
        <v>32</v>
      </c>
      <c r="M7645" t="s">
        <v>32</v>
      </c>
      <c r="N7645">
        <v>2</v>
      </c>
      <c r="O7645">
        <v>13</v>
      </c>
      <c r="P7645">
        <v>500</v>
      </c>
      <c r="Q7645">
        <v>3.2</v>
      </c>
      <c r="R7645" s="1">
        <v>41986</v>
      </c>
      <c r="S7645">
        <v>2014</v>
      </c>
      <c r="T7645">
        <v>12</v>
      </c>
      <c r="U7645" t="s">
        <v>368</v>
      </c>
      <c r="V7645" t="s">
        <v>369</v>
      </c>
      <c r="W7645" s="1">
        <v>41974</v>
      </c>
      <c r="X7645">
        <v>7</v>
      </c>
      <c r="Y7645" t="s">
        <v>35</v>
      </c>
      <c r="Z7645" t="s">
        <v>370</v>
      </c>
      <c r="AA7645" t="s">
        <v>371</v>
      </c>
      <c r="AB7645">
        <v>3.2</v>
      </c>
      <c r="AC7645" t="str">
        <f>IF(Merge1[[#This Row],[Rating2]]&lt;2, "1.0 - 1.9", IF(Merge1[[#This Row],[Rating2]]&lt;3, "2.0 - 2.9", IF(Merge1[[#This Row],[Rating2]]&lt;4, "3.0 - 3.9", "4.0 - 5.0")))</f>
        <v>3.0 - 3.9</v>
      </c>
      <c r="AD7645">
        <f t="shared" si="119"/>
        <v>2151</v>
      </c>
      <c r="AE7645">
        <v>500</v>
      </c>
      <c r="AF7645" t="str">
        <f>IF(Merge1[[#This Row],[Average_cost_2]]&lt;=500, "0-500", IF(Merge1[[#This Row],[Average_cost_2]]&lt;=1000, "501-1000", IF(Merge1[[#This Row],[Average_cost_2]]&lt;=2000, "1001-2000", "2001+")))</f>
        <v>0-500</v>
      </c>
    </row>
    <row r="7646" spans="1:32">
      <c r="A7646">
        <v>18489509</v>
      </c>
      <c r="B7646" t="s">
        <v>14890</v>
      </c>
      <c r="C7646">
        <v>1</v>
      </c>
      <c r="D7646" t="s">
        <v>19530</v>
      </c>
      <c r="E7646" t="s">
        <v>13054</v>
      </c>
      <c r="F7646" t="s">
        <v>14891</v>
      </c>
      <c r="G7646" t="s">
        <v>13526</v>
      </c>
      <c r="H7646" t="s">
        <v>14892</v>
      </c>
      <c r="I7646" t="s">
        <v>31</v>
      </c>
      <c r="J7646" t="s">
        <v>32</v>
      </c>
      <c r="K7646" t="s">
        <v>43</v>
      </c>
      <c r="L7646" t="s">
        <v>32</v>
      </c>
      <c r="M7646" t="s">
        <v>32</v>
      </c>
      <c r="N7646">
        <v>2</v>
      </c>
      <c r="O7646">
        <v>10</v>
      </c>
      <c r="P7646">
        <v>500</v>
      </c>
      <c r="Q7646">
        <v>3.3</v>
      </c>
      <c r="R7646" s="1">
        <v>40540</v>
      </c>
      <c r="S7646">
        <v>2010</v>
      </c>
      <c r="T7646">
        <v>12</v>
      </c>
      <c r="U7646" t="s">
        <v>368</v>
      </c>
      <c r="V7646" t="s">
        <v>369</v>
      </c>
      <c r="W7646" s="1">
        <v>40513</v>
      </c>
      <c r="X7646">
        <v>3</v>
      </c>
      <c r="Y7646" t="s">
        <v>44</v>
      </c>
      <c r="Z7646" t="s">
        <v>370</v>
      </c>
      <c r="AA7646" t="s">
        <v>371</v>
      </c>
      <c r="AB7646">
        <v>3.3</v>
      </c>
      <c r="AC7646" t="str">
        <f>IF(Merge1[[#This Row],[Rating2]]&lt;2, "1.0 - 1.9", IF(Merge1[[#This Row],[Rating2]]&lt;3, "2.0 - 2.9", IF(Merge1[[#This Row],[Rating2]]&lt;4, "3.0 - 3.9", "4.0 - 5.0")))</f>
        <v>3.0 - 3.9</v>
      </c>
      <c r="AD7646">
        <f t="shared" si="119"/>
        <v>2151</v>
      </c>
      <c r="AE7646">
        <v>500</v>
      </c>
      <c r="AF7646" t="str">
        <f>IF(Merge1[[#This Row],[Average_cost_2]]&lt;=500, "0-500", IF(Merge1[[#This Row],[Average_cost_2]]&lt;=1000, "501-1000", IF(Merge1[[#This Row],[Average_cost_2]]&lt;=2000, "1001-2000", "2001+")))</f>
        <v>0-500</v>
      </c>
    </row>
    <row r="7647" spans="1:32">
      <c r="A7647">
        <v>18454463</v>
      </c>
      <c r="B7647" t="s">
        <v>14893</v>
      </c>
      <c r="C7647">
        <v>1</v>
      </c>
      <c r="D7647" t="s">
        <v>19530</v>
      </c>
      <c r="E7647" t="s">
        <v>13054</v>
      </c>
      <c r="F7647" t="s">
        <v>14894</v>
      </c>
      <c r="G7647" t="s">
        <v>13171</v>
      </c>
      <c r="H7647" t="s">
        <v>3601</v>
      </c>
      <c r="I7647" t="s">
        <v>31</v>
      </c>
      <c r="J7647" t="s">
        <v>32</v>
      </c>
      <c r="K7647" t="s">
        <v>43</v>
      </c>
      <c r="L7647" t="s">
        <v>32</v>
      </c>
      <c r="M7647" t="s">
        <v>32</v>
      </c>
      <c r="N7647">
        <v>2</v>
      </c>
      <c r="O7647">
        <v>27</v>
      </c>
      <c r="P7647">
        <v>500</v>
      </c>
      <c r="Q7647">
        <v>3.7</v>
      </c>
      <c r="R7647" s="1">
        <v>40880</v>
      </c>
      <c r="S7647">
        <v>2011</v>
      </c>
      <c r="T7647">
        <v>12</v>
      </c>
      <c r="U7647" t="s">
        <v>368</v>
      </c>
      <c r="V7647" t="s">
        <v>369</v>
      </c>
      <c r="W7647" s="1">
        <v>40878</v>
      </c>
      <c r="X7647">
        <v>7</v>
      </c>
      <c r="Y7647" t="s">
        <v>35</v>
      </c>
      <c r="Z7647" t="s">
        <v>370</v>
      </c>
      <c r="AA7647" t="s">
        <v>371</v>
      </c>
      <c r="AB7647">
        <v>3.7</v>
      </c>
      <c r="AC7647" t="str">
        <f>IF(Merge1[[#This Row],[Rating2]]&lt;2, "1.0 - 1.9", IF(Merge1[[#This Row],[Rating2]]&lt;3, "2.0 - 2.9", IF(Merge1[[#This Row],[Rating2]]&lt;4, "3.0 - 3.9", "4.0 - 5.0")))</f>
        <v>3.0 - 3.9</v>
      </c>
      <c r="AD7647">
        <f t="shared" si="119"/>
        <v>2151</v>
      </c>
      <c r="AE7647">
        <v>500</v>
      </c>
      <c r="AF7647" t="str">
        <f>IF(Merge1[[#This Row],[Average_cost_2]]&lt;=500, "0-500", IF(Merge1[[#This Row],[Average_cost_2]]&lt;=1000, "501-1000", IF(Merge1[[#This Row],[Average_cost_2]]&lt;=2000, "1001-2000", "2001+")))</f>
        <v>0-500</v>
      </c>
    </row>
    <row r="7648" spans="1:32">
      <c r="A7648">
        <v>18277218</v>
      </c>
      <c r="B7648" t="s">
        <v>14895</v>
      </c>
      <c r="C7648">
        <v>1</v>
      </c>
      <c r="D7648" t="s">
        <v>19530</v>
      </c>
      <c r="E7648" t="s">
        <v>13054</v>
      </c>
      <c r="F7648" t="s">
        <v>14896</v>
      </c>
      <c r="G7648" t="s">
        <v>13274</v>
      </c>
      <c r="H7648" t="s">
        <v>549</v>
      </c>
      <c r="I7648" t="s">
        <v>31</v>
      </c>
      <c r="J7648" t="s">
        <v>32</v>
      </c>
      <c r="K7648" t="s">
        <v>32</v>
      </c>
      <c r="L7648" t="s">
        <v>32</v>
      </c>
      <c r="M7648" t="s">
        <v>32</v>
      </c>
      <c r="N7648">
        <v>2</v>
      </c>
      <c r="O7648">
        <v>11</v>
      </c>
      <c r="P7648">
        <v>500</v>
      </c>
      <c r="Q7648">
        <v>3</v>
      </c>
      <c r="R7648" s="1">
        <v>40878</v>
      </c>
      <c r="S7648">
        <v>2011</v>
      </c>
      <c r="T7648">
        <v>12</v>
      </c>
      <c r="U7648" t="s">
        <v>368</v>
      </c>
      <c r="V7648" t="s">
        <v>369</v>
      </c>
      <c r="W7648" s="1">
        <v>40878</v>
      </c>
      <c r="X7648">
        <v>5</v>
      </c>
      <c r="Y7648" t="s">
        <v>48</v>
      </c>
      <c r="Z7648" t="s">
        <v>370</v>
      </c>
      <c r="AA7648" t="s">
        <v>371</v>
      </c>
      <c r="AB7648">
        <v>3</v>
      </c>
      <c r="AC7648" t="str">
        <f>IF(Merge1[[#This Row],[Rating2]]&lt;2, "1.0 - 1.9", IF(Merge1[[#This Row],[Rating2]]&lt;3, "2.0 - 2.9", IF(Merge1[[#This Row],[Rating2]]&lt;4, "3.0 - 3.9", "4.0 - 5.0")))</f>
        <v>3.0 - 3.9</v>
      </c>
      <c r="AD7648">
        <f t="shared" si="119"/>
        <v>2151</v>
      </c>
      <c r="AE7648">
        <v>500</v>
      </c>
      <c r="AF7648" t="str">
        <f>IF(Merge1[[#This Row],[Average_cost_2]]&lt;=500, "0-500", IF(Merge1[[#This Row],[Average_cost_2]]&lt;=1000, "501-1000", IF(Merge1[[#This Row],[Average_cost_2]]&lt;=2000, "1001-2000", "2001+")))</f>
        <v>0-500</v>
      </c>
    </row>
    <row r="7649" spans="1:32">
      <c r="A7649">
        <v>18478977</v>
      </c>
      <c r="B7649" t="s">
        <v>14897</v>
      </c>
      <c r="C7649">
        <v>1</v>
      </c>
      <c r="D7649" t="s">
        <v>19530</v>
      </c>
      <c r="E7649" t="s">
        <v>13054</v>
      </c>
      <c r="F7649" t="s">
        <v>14898</v>
      </c>
      <c r="G7649" t="s">
        <v>13142</v>
      </c>
      <c r="H7649" t="s">
        <v>715</v>
      </c>
      <c r="I7649" t="s">
        <v>31</v>
      </c>
      <c r="J7649" t="s">
        <v>32</v>
      </c>
      <c r="K7649" t="s">
        <v>32</v>
      </c>
      <c r="L7649" t="s">
        <v>32</v>
      </c>
      <c r="M7649" t="s">
        <v>32</v>
      </c>
      <c r="N7649">
        <v>2</v>
      </c>
      <c r="O7649">
        <v>2</v>
      </c>
      <c r="P7649">
        <v>500</v>
      </c>
      <c r="Q7649">
        <v>1</v>
      </c>
      <c r="R7649" s="1">
        <v>40524</v>
      </c>
      <c r="S7649">
        <v>2010</v>
      </c>
      <c r="T7649">
        <v>12</v>
      </c>
      <c r="U7649" t="s">
        <v>368</v>
      </c>
      <c r="V7649" t="s">
        <v>369</v>
      </c>
      <c r="W7649" s="1">
        <v>40513</v>
      </c>
      <c r="X7649">
        <v>1</v>
      </c>
      <c r="Y7649" t="s">
        <v>61</v>
      </c>
      <c r="Z7649" t="s">
        <v>370</v>
      </c>
      <c r="AA7649" t="s">
        <v>371</v>
      </c>
      <c r="AB7649">
        <v>1</v>
      </c>
      <c r="AC7649" t="str">
        <f>IF(Merge1[[#This Row],[Rating2]]&lt;2, "1.0 - 1.9", IF(Merge1[[#This Row],[Rating2]]&lt;3, "2.0 - 2.9", IF(Merge1[[#This Row],[Rating2]]&lt;4, "3.0 - 3.9", "4.0 - 5.0")))</f>
        <v>1.0 - 1.9</v>
      </c>
      <c r="AD7649">
        <f t="shared" si="119"/>
        <v>2151</v>
      </c>
      <c r="AE7649">
        <v>500</v>
      </c>
      <c r="AF7649" t="str">
        <f>IF(Merge1[[#This Row],[Average_cost_2]]&lt;=500, "0-500", IF(Merge1[[#This Row],[Average_cost_2]]&lt;=1000, "501-1000", IF(Merge1[[#This Row],[Average_cost_2]]&lt;=2000, "1001-2000", "2001+")))</f>
        <v>0-500</v>
      </c>
    </row>
    <row r="7650" spans="1:32">
      <c r="A7650">
        <v>18128892</v>
      </c>
      <c r="B7650" t="s">
        <v>14899</v>
      </c>
      <c r="C7650">
        <v>1</v>
      </c>
      <c r="D7650" t="s">
        <v>19530</v>
      </c>
      <c r="E7650" t="s">
        <v>13054</v>
      </c>
      <c r="F7650" t="s">
        <v>14900</v>
      </c>
      <c r="G7650" t="s">
        <v>13145</v>
      </c>
      <c r="H7650" t="s">
        <v>565</v>
      </c>
      <c r="I7650" t="s">
        <v>31</v>
      </c>
      <c r="J7650" t="s">
        <v>32</v>
      </c>
      <c r="K7650" t="s">
        <v>43</v>
      </c>
      <c r="L7650" t="s">
        <v>32</v>
      </c>
      <c r="M7650" t="s">
        <v>32</v>
      </c>
      <c r="N7650">
        <v>2</v>
      </c>
      <c r="O7650">
        <v>30</v>
      </c>
      <c r="P7650">
        <v>500</v>
      </c>
      <c r="Q7650">
        <v>3.4</v>
      </c>
      <c r="R7650" s="1">
        <v>41625</v>
      </c>
      <c r="S7650">
        <v>2013</v>
      </c>
      <c r="T7650">
        <v>12</v>
      </c>
      <c r="U7650" t="s">
        <v>368</v>
      </c>
      <c r="V7650" t="s">
        <v>369</v>
      </c>
      <c r="W7650" s="1">
        <v>41609</v>
      </c>
      <c r="X7650">
        <v>3</v>
      </c>
      <c r="Y7650" t="s">
        <v>44</v>
      </c>
      <c r="Z7650" t="s">
        <v>370</v>
      </c>
      <c r="AA7650" t="s">
        <v>371</v>
      </c>
      <c r="AB7650">
        <v>3.4</v>
      </c>
      <c r="AC7650" t="str">
        <f>IF(Merge1[[#This Row],[Rating2]]&lt;2, "1.0 - 1.9", IF(Merge1[[#This Row],[Rating2]]&lt;3, "2.0 - 2.9", IF(Merge1[[#This Row],[Rating2]]&lt;4, "3.0 - 3.9", "4.0 - 5.0")))</f>
        <v>3.0 - 3.9</v>
      </c>
      <c r="AD7650">
        <f t="shared" si="119"/>
        <v>2151</v>
      </c>
      <c r="AE7650">
        <v>500</v>
      </c>
      <c r="AF7650" t="str">
        <f>IF(Merge1[[#This Row],[Average_cost_2]]&lt;=500, "0-500", IF(Merge1[[#This Row],[Average_cost_2]]&lt;=1000, "501-1000", IF(Merge1[[#This Row],[Average_cost_2]]&lt;=2000, "1001-2000", "2001+")))</f>
        <v>0-500</v>
      </c>
    </row>
    <row r="7651" spans="1:32">
      <c r="A7651">
        <v>18423877</v>
      </c>
      <c r="B7651" t="s">
        <v>1437</v>
      </c>
      <c r="C7651">
        <v>1</v>
      </c>
      <c r="D7651" t="s">
        <v>19530</v>
      </c>
      <c r="E7651" t="s">
        <v>13054</v>
      </c>
      <c r="F7651" t="s">
        <v>13483</v>
      </c>
      <c r="G7651" t="s">
        <v>13145</v>
      </c>
      <c r="H7651" t="s">
        <v>521</v>
      </c>
      <c r="I7651" t="s">
        <v>31</v>
      </c>
      <c r="J7651" t="s">
        <v>32</v>
      </c>
      <c r="K7651" t="s">
        <v>32</v>
      </c>
      <c r="L7651" t="s">
        <v>32</v>
      </c>
      <c r="M7651" t="s">
        <v>32</v>
      </c>
      <c r="N7651">
        <v>2</v>
      </c>
      <c r="O7651">
        <v>2</v>
      </c>
      <c r="P7651">
        <v>500</v>
      </c>
      <c r="Q7651">
        <v>1</v>
      </c>
      <c r="R7651" s="1">
        <v>40879</v>
      </c>
      <c r="S7651">
        <v>2011</v>
      </c>
      <c r="T7651">
        <v>12</v>
      </c>
      <c r="U7651" t="s">
        <v>368</v>
      </c>
      <c r="V7651" t="s">
        <v>369</v>
      </c>
      <c r="W7651" s="1">
        <v>40878</v>
      </c>
      <c r="X7651">
        <v>6</v>
      </c>
      <c r="Y7651" t="s">
        <v>57</v>
      </c>
      <c r="Z7651" t="s">
        <v>370</v>
      </c>
      <c r="AA7651" t="s">
        <v>371</v>
      </c>
      <c r="AB7651">
        <v>1</v>
      </c>
      <c r="AC7651" t="str">
        <f>IF(Merge1[[#This Row],[Rating2]]&lt;2, "1.0 - 1.9", IF(Merge1[[#This Row],[Rating2]]&lt;3, "2.0 - 2.9", IF(Merge1[[#This Row],[Rating2]]&lt;4, "3.0 - 3.9", "4.0 - 5.0")))</f>
        <v>1.0 - 1.9</v>
      </c>
      <c r="AD7651">
        <f t="shared" si="119"/>
        <v>2151</v>
      </c>
      <c r="AE7651">
        <v>500</v>
      </c>
      <c r="AF7651" t="str">
        <f>IF(Merge1[[#This Row],[Average_cost_2]]&lt;=500, "0-500", IF(Merge1[[#This Row],[Average_cost_2]]&lt;=1000, "501-1000", IF(Merge1[[#This Row],[Average_cost_2]]&lt;=2000, "1001-2000", "2001+")))</f>
        <v>0-500</v>
      </c>
    </row>
    <row r="7652" spans="1:32">
      <c r="A7652">
        <v>18435296</v>
      </c>
      <c r="B7652" t="s">
        <v>14901</v>
      </c>
      <c r="C7652">
        <v>1</v>
      </c>
      <c r="D7652" t="s">
        <v>19530</v>
      </c>
      <c r="E7652" t="s">
        <v>13054</v>
      </c>
      <c r="F7652" t="s">
        <v>14902</v>
      </c>
      <c r="G7652" t="s">
        <v>13122</v>
      </c>
      <c r="H7652" t="s">
        <v>14903</v>
      </c>
      <c r="I7652" t="s">
        <v>31</v>
      </c>
      <c r="J7652" t="s">
        <v>32</v>
      </c>
      <c r="K7652" t="s">
        <v>32</v>
      </c>
      <c r="L7652" t="s">
        <v>32</v>
      </c>
      <c r="M7652" t="s">
        <v>32</v>
      </c>
      <c r="N7652">
        <v>2</v>
      </c>
      <c r="O7652">
        <v>6</v>
      </c>
      <c r="P7652">
        <v>500</v>
      </c>
      <c r="Q7652">
        <v>3.1</v>
      </c>
      <c r="R7652" s="1">
        <v>43461</v>
      </c>
      <c r="S7652">
        <v>2018</v>
      </c>
      <c r="T7652">
        <v>12</v>
      </c>
      <c r="U7652" t="s">
        <v>368</v>
      </c>
      <c r="V7652" t="s">
        <v>369</v>
      </c>
      <c r="W7652" s="1">
        <v>43435</v>
      </c>
      <c r="X7652">
        <v>5</v>
      </c>
      <c r="Y7652" t="s">
        <v>48</v>
      </c>
      <c r="Z7652" t="s">
        <v>370</v>
      </c>
      <c r="AA7652" t="s">
        <v>371</v>
      </c>
      <c r="AB7652">
        <v>3.1</v>
      </c>
      <c r="AC7652" t="str">
        <f>IF(Merge1[[#This Row],[Rating2]]&lt;2, "1.0 - 1.9", IF(Merge1[[#This Row],[Rating2]]&lt;3, "2.0 - 2.9", IF(Merge1[[#This Row],[Rating2]]&lt;4, "3.0 - 3.9", "4.0 - 5.0")))</f>
        <v>3.0 - 3.9</v>
      </c>
      <c r="AD7652">
        <f t="shared" si="119"/>
        <v>2151</v>
      </c>
      <c r="AE7652">
        <v>500</v>
      </c>
      <c r="AF7652" t="str">
        <f>IF(Merge1[[#This Row],[Average_cost_2]]&lt;=500, "0-500", IF(Merge1[[#This Row],[Average_cost_2]]&lt;=1000, "501-1000", IF(Merge1[[#This Row],[Average_cost_2]]&lt;=2000, "1001-2000", "2001+")))</f>
        <v>0-500</v>
      </c>
    </row>
    <row r="7653" spans="1:32">
      <c r="A7653">
        <v>18416867</v>
      </c>
      <c r="B7653" t="s">
        <v>14796</v>
      </c>
      <c r="C7653">
        <v>1</v>
      </c>
      <c r="D7653" t="s">
        <v>19530</v>
      </c>
      <c r="E7653" t="s">
        <v>13054</v>
      </c>
      <c r="F7653" t="s">
        <v>14904</v>
      </c>
      <c r="G7653" t="s">
        <v>13122</v>
      </c>
      <c r="H7653" t="s">
        <v>494</v>
      </c>
      <c r="I7653" t="s">
        <v>31</v>
      </c>
      <c r="J7653" t="s">
        <v>32</v>
      </c>
      <c r="K7653" t="s">
        <v>32</v>
      </c>
      <c r="L7653" t="s">
        <v>32</v>
      </c>
      <c r="M7653" t="s">
        <v>32</v>
      </c>
      <c r="N7653">
        <v>2</v>
      </c>
      <c r="O7653">
        <v>4</v>
      </c>
      <c r="P7653">
        <v>500</v>
      </c>
      <c r="Q7653">
        <v>3</v>
      </c>
      <c r="R7653" s="1">
        <v>41258</v>
      </c>
      <c r="S7653">
        <v>2012</v>
      </c>
      <c r="T7653">
        <v>12</v>
      </c>
      <c r="U7653" t="s">
        <v>368</v>
      </c>
      <c r="V7653" t="s">
        <v>369</v>
      </c>
      <c r="W7653" s="1">
        <v>41244</v>
      </c>
      <c r="X7653">
        <v>7</v>
      </c>
      <c r="Y7653" t="s">
        <v>35</v>
      </c>
      <c r="Z7653" t="s">
        <v>370</v>
      </c>
      <c r="AA7653" t="s">
        <v>371</v>
      </c>
      <c r="AB7653">
        <v>3</v>
      </c>
      <c r="AC7653" t="str">
        <f>IF(Merge1[[#This Row],[Rating2]]&lt;2, "1.0 - 1.9", IF(Merge1[[#This Row],[Rating2]]&lt;3, "2.0 - 2.9", IF(Merge1[[#This Row],[Rating2]]&lt;4, "3.0 - 3.9", "4.0 - 5.0")))</f>
        <v>3.0 - 3.9</v>
      </c>
      <c r="AD7653">
        <f t="shared" si="119"/>
        <v>2151</v>
      </c>
      <c r="AE7653">
        <v>500</v>
      </c>
      <c r="AF7653" t="str">
        <f>IF(Merge1[[#This Row],[Average_cost_2]]&lt;=500, "0-500", IF(Merge1[[#This Row],[Average_cost_2]]&lt;=1000, "501-1000", IF(Merge1[[#This Row],[Average_cost_2]]&lt;=2000, "1001-2000", "2001+")))</f>
        <v>0-500</v>
      </c>
    </row>
    <row r="7654" spans="1:32">
      <c r="A7654">
        <v>312777</v>
      </c>
      <c r="B7654" t="s">
        <v>14905</v>
      </c>
      <c r="C7654">
        <v>1</v>
      </c>
      <c r="D7654" t="s">
        <v>19530</v>
      </c>
      <c r="E7654" t="s">
        <v>13054</v>
      </c>
      <c r="F7654" t="s">
        <v>14906</v>
      </c>
      <c r="G7654" t="s">
        <v>13079</v>
      </c>
      <c r="H7654" t="s">
        <v>471</v>
      </c>
      <c r="I7654" t="s">
        <v>31</v>
      </c>
      <c r="J7654" t="s">
        <v>32</v>
      </c>
      <c r="K7654" t="s">
        <v>32</v>
      </c>
      <c r="L7654" t="s">
        <v>32</v>
      </c>
      <c r="M7654" t="s">
        <v>32</v>
      </c>
      <c r="N7654">
        <v>2</v>
      </c>
      <c r="O7654">
        <v>5</v>
      </c>
      <c r="P7654">
        <v>500</v>
      </c>
      <c r="Q7654">
        <v>3</v>
      </c>
      <c r="R7654" s="1">
        <v>41618</v>
      </c>
      <c r="S7654">
        <v>2013</v>
      </c>
      <c r="T7654">
        <v>12</v>
      </c>
      <c r="U7654" t="s">
        <v>368</v>
      </c>
      <c r="V7654" t="s">
        <v>369</v>
      </c>
      <c r="W7654" s="1">
        <v>41609</v>
      </c>
      <c r="X7654">
        <v>3</v>
      </c>
      <c r="Y7654" t="s">
        <v>44</v>
      </c>
      <c r="Z7654" t="s">
        <v>370</v>
      </c>
      <c r="AA7654" t="s">
        <v>371</v>
      </c>
      <c r="AB7654">
        <v>3</v>
      </c>
      <c r="AC7654" t="str">
        <f>IF(Merge1[[#This Row],[Rating2]]&lt;2, "1.0 - 1.9", IF(Merge1[[#This Row],[Rating2]]&lt;3, "2.0 - 2.9", IF(Merge1[[#This Row],[Rating2]]&lt;4, "3.0 - 3.9", "4.0 - 5.0")))</f>
        <v>3.0 - 3.9</v>
      </c>
      <c r="AD7654">
        <f t="shared" si="119"/>
        <v>2151</v>
      </c>
      <c r="AE7654">
        <v>500</v>
      </c>
      <c r="AF7654" t="str">
        <f>IF(Merge1[[#This Row],[Average_cost_2]]&lt;=500, "0-500", IF(Merge1[[#This Row],[Average_cost_2]]&lt;=1000, "501-1000", IF(Merge1[[#This Row],[Average_cost_2]]&lt;=2000, "1001-2000", "2001+")))</f>
        <v>0-500</v>
      </c>
    </row>
    <row r="7655" spans="1:32">
      <c r="A7655">
        <v>4482</v>
      </c>
      <c r="B7655" t="s">
        <v>5661</v>
      </c>
      <c r="C7655">
        <v>1</v>
      </c>
      <c r="D7655" t="s">
        <v>19530</v>
      </c>
      <c r="E7655" t="s">
        <v>13054</v>
      </c>
      <c r="F7655" t="s">
        <v>14907</v>
      </c>
      <c r="G7655" t="s">
        <v>13192</v>
      </c>
      <c r="H7655" t="s">
        <v>5663</v>
      </c>
      <c r="I7655" t="s">
        <v>31</v>
      </c>
      <c r="J7655" t="s">
        <v>32</v>
      </c>
      <c r="K7655" t="s">
        <v>43</v>
      </c>
      <c r="L7655" t="s">
        <v>32</v>
      </c>
      <c r="M7655" t="s">
        <v>32</v>
      </c>
      <c r="N7655">
        <v>2</v>
      </c>
      <c r="O7655">
        <v>93</v>
      </c>
      <c r="P7655">
        <v>500</v>
      </c>
      <c r="Q7655">
        <v>3.4</v>
      </c>
      <c r="R7655" s="1">
        <v>41633</v>
      </c>
      <c r="S7655">
        <v>2013</v>
      </c>
      <c r="T7655">
        <v>12</v>
      </c>
      <c r="U7655" t="s">
        <v>368</v>
      </c>
      <c r="V7655" t="s">
        <v>369</v>
      </c>
      <c r="W7655" s="1">
        <v>41609</v>
      </c>
      <c r="X7655">
        <v>4</v>
      </c>
      <c r="Y7655" t="s">
        <v>93</v>
      </c>
      <c r="Z7655" t="s">
        <v>370</v>
      </c>
      <c r="AA7655" t="s">
        <v>371</v>
      </c>
      <c r="AB7655">
        <v>3.4</v>
      </c>
      <c r="AC7655" t="str">
        <f>IF(Merge1[[#This Row],[Rating2]]&lt;2, "1.0 - 1.9", IF(Merge1[[#This Row],[Rating2]]&lt;3, "2.0 - 2.9", IF(Merge1[[#This Row],[Rating2]]&lt;4, "3.0 - 3.9", "4.0 - 5.0")))</f>
        <v>3.0 - 3.9</v>
      </c>
      <c r="AD7655">
        <f t="shared" si="119"/>
        <v>2151</v>
      </c>
      <c r="AE7655">
        <v>500</v>
      </c>
      <c r="AF7655" t="str">
        <f>IF(Merge1[[#This Row],[Average_cost_2]]&lt;=500, "0-500", IF(Merge1[[#This Row],[Average_cost_2]]&lt;=1000, "501-1000", IF(Merge1[[#This Row],[Average_cost_2]]&lt;=2000, "1001-2000", "2001+")))</f>
        <v>0-500</v>
      </c>
    </row>
    <row r="7656" spans="1:32">
      <c r="A7656">
        <v>18322604</v>
      </c>
      <c r="B7656" t="s">
        <v>14908</v>
      </c>
      <c r="C7656">
        <v>1</v>
      </c>
      <c r="D7656" t="s">
        <v>19530</v>
      </c>
      <c r="E7656" t="s">
        <v>13054</v>
      </c>
      <c r="F7656" t="s">
        <v>14909</v>
      </c>
      <c r="G7656" t="s">
        <v>13197</v>
      </c>
      <c r="H7656" t="s">
        <v>511</v>
      </c>
      <c r="I7656" t="s">
        <v>31</v>
      </c>
      <c r="J7656" t="s">
        <v>32</v>
      </c>
      <c r="K7656" t="s">
        <v>32</v>
      </c>
      <c r="L7656" t="s">
        <v>32</v>
      </c>
      <c r="M7656" t="s">
        <v>32</v>
      </c>
      <c r="N7656">
        <v>2</v>
      </c>
      <c r="O7656">
        <v>4</v>
      </c>
      <c r="P7656">
        <v>500</v>
      </c>
      <c r="Q7656">
        <v>2.9</v>
      </c>
      <c r="R7656" s="1">
        <v>40502</v>
      </c>
      <c r="S7656">
        <v>2010</v>
      </c>
      <c r="T7656">
        <v>11</v>
      </c>
      <c r="U7656" t="s">
        <v>407</v>
      </c>
      <c r="V7656" t="s">
        <v>369</v>
      </c>
      <c r="W7656" s="1">
        <v>40483</v>
      </c>
      <c r="X7656">
        <v>7</v>
      </c>
      <c r="Y7656" t="s">
        <v>35</v>
      </c>
      <c r="Z7656" t="s">
        <v>408</v>
      </c>
      <c r="AA7656" t="s">
        <v>371</v>
      </c>
      <c r="AB7656">
        <v>2.9</v>
      </c>
      <c r="AC7656" t="str">
        <f>IF(Merge1[[#This Row],[Rating2]]&lt;2, "1.0 - 1.9", IF(Merge1[[#This Row],[Rating2]]&lt;3, "2.0 - 2.9", IF(Merge1[[#This Row],[Rating2]]&lt;4, "3.0 - 3.9", "4.0 - 5.0")))</f>
        <v>2.0 - 2.9</v>
      </c>
      <c r="AD7656">
        <f t="shared" si="119"/>
        <v>2151</v>
      </c>
      <c r="AE7656">
        <v>500</v>
      </c>
      <c r="AF7656" t="str">
        <f>IF(Merge1[[#This Row],[Average_cost_2]]&lt;=500, "0-500", IF(Merge1[[#This Row],[Average_cost_2]]&lt;=1000, "501-1000", IF(Merge1[[#This Row],[Average_cost_2]]&lt;=2000, "1001-2000", "2001+")))</f>
        <v>0-500</v>
      </c>
    </row>
    <row r="7657" spans="1:32">
      <c r="A7657">
        <v>313120</v>
      </c>
      <c r="B7657" t="s">
        <v>14910</v>
      </c>
      <c r="C7657">
        <v>1</v>
      </c>
      <c r="D7657" t="s">
        <v>19530</v>
      </c>
      <c r="E7657" t="s">
        <v>13054</v>
      </c>
      <c r="F7657" t="s">
        <v>14911</v>
      </c>
      <c r="G7657" t="s">
        <v>13197</v>
      </c>
      <c r="H7657" t="s">
        <v>511</v>
      </c>
      <c r="I7657" t="s">
        <v>31</v>
      </c>
      <c r="J7657" t="s">
        <v>32</v>
      </c>
      <c r="K7657" t="s">
        <v>32</v>
      </c>
      <c r="L7657" t="s">
        <v>32</v>
      </c>
      <c r="M7657" t="s">
        <v>32</v>
      </c>
      <c r="N7657">
        <v>2</v>
      </c>
      <c r="O7657">
        <v>28</v>
      </c>
      <c r="P7657">
        <v>500</v>
      </c>
      <c r="Q7657">
        <v>3.5</v>
      </c>
      <c r="R7657" s="1">
        <v>43425</v>
      </c>
      <c r="S7657">
        <v>2018</v>
      </c>
      <c r="T7657">
        <v>11</v>
      </c>
      <c r="U7657" t="s">
        <v>407</v>
      </c>
      <c r="V7657" t="s">
        <v>369</v>
      </c>
      <c r="W7657" s="1">
        <v>43405</v>
      </c>
      <c r="X7657">
        <v>4</v>
      </c>
      <c r="Y7657" t="s">
        <v>93</v>
      </c>
      <c r="Z7657" t="s">
        <v>408</v>
      </c>
      <c r="AA7657" t="s">
        <v>371</v>
      </c>
      <c r="AB7657">
        <v>3.5</v>
      </c>
      <c r="AC7657" t="str">
        <f>IF(Merge1[[#This Row],[Rating2]]&lt;2, "1.0 - 1.9", IF(Merge1[[#This Row],[Rating2]]&lt;3, "2.0 - 2.9", IF(Merge1[[#This Row],[Rating2]]&lt;4, "3.0 - 3.9", "4.0 - 5.0")))</f>
        <v>3.0 - 3.9</v>
      </c>
      <c r="AD7657">
        <f t="shared" si="119"/>
        <v>2151</v>
      </c>
      <c r="AE7657">
        <v>500</v>
      </c>
      <c r="AF7657" t="str">
        <f>IF(Merge1[[#This Row],[Average_cost_2]]&lt;=500, "0-500", IF(Merge1[[#This Row],[Average_cost_2]]&lt;=1000, "501-1000", IF(Merge1[[#This Row],[Average_cost_2]]&lt;=2000, "1001-2000", "2001+")))</f>
        <v>0-500</v>
      </c>
    </row>
    <row r="7658" spans="1:32">
      <c r="A7658">
        <v>18377925</v>
      </c>
      <c r="B7658" t="s">
        <v>14912</v>
      </c>
      <c r="C7658">
        <v>1</v>
      </c>
      <c r="D7658" t="s">
        <v>19530</v>
      </c>
      <c r="E7658" t="s">
        <v>13054</v>
      </c>
      <c r="F7658" t="s">
        <v>14913</v>
      </c>
      <c r="G7658" t="s">
        <v>13197</v>
      </c>
      <c r="H7658" t="s">
        <v>474</v>
      </c>
      <c r="I7658" t="s">
        <v>31</v>
      </c>
      <c r="J7658" t="s">
        <v>32</v>
      </c>
      <c r="K7658" t="s">
        <v>32</v>
      </c>
      <c r="L7658" t="s">
        <v>32</v>
      </c>
      <c r="M7658" t="s">
        <v>32</v>
      </c>
      <c r="N7658">
        <v>2</v>
      </c>
      <c r="O7658">
        <v>2</v>
      </c>
      <c r="P7658">
        <v>500</v>
      </c>
      <c r="Q7658">
        <v>1</v>
      </c>
      <c r="R7658" s="1">
        <v>42317</v>
      </c>
      <c r="S7658">
        <v>2015</v>
      </c>
      <c r="T7658">
        <v>11</v>
      </c>
      <c r="U7658" t="s">
        <v>407</v>
      </c>
      <c r="V7658" t="s">
        <v>369</v>
      </c>
      <c r="W7658" s="1">
        <v>42309</v>
      </c>
      <c r="X7658">
        <v>2</v>
      </c>
      <c r="Y7658" t="s">
        <v>54</v>
      </c>
      <c r="Z7658" t="s">
        <v>408</v>
      </c>
      <c r="AA7658" t="s">
        <v>371</v>
      </c>
      <c r="AB7658">
        <v>1</v>
      </c>
      <c r="AC7658" t="str">
        <f>IF(Merge1[[#This Row],[Rating2]]&lt;2, "1.0 - 1.9", IF(Merge1[[#This Row],[Rating2]]&lt;3, "2.0 - 2.9", IF(Merge1[[#This Row],[Rating2]]&lt;4, "3.0 - 3.9", "4.0 - 5.0")))</f>
        <v>1.0 - 1.9</v>
      </c>
      <c r="AD7658">
        <f t="shared" si="119"/>
        <v>2151</v>
      </c>
      <c r="AE7658">
        <v>500</v>
      </c>
      <c r="AF7658" t="str">
        <f>IF(Merge1[[#This Row],[Average_cost_2]]&lt;=500, "0-500", IF(Merge1[[#This Row],[Average_cost_2]]&lt;=1000, "501-1000", IF(Merge1[[#This Row],[Average_cost_2]]&lt;=2000, "1001-2000", "2001+")))</f>
        <v>0-500</v>
      </c>
    </row>
    <row r="7659" spans="1:32">
      <c r="A7659">
        <v>18440751</v>
      </c>
      <c r="B7659" t="s">
        <v>14914</v>
      </c>
      <c r="C7659">
        <v>1</v>
      </c>
      <c r="D7659" t="s">
        <v>19530</v>
      </c>
      <c r="E7659" t="s">
        <v>13054</v>
      </c>
      <c r="F7659" t="s">
        <v>14915</v>
      </c>
      <c r="G7659" t="s">
        <v>13062</v>
      </c>
      <c r="H7659" t="s">
        <v>514</v>
      </c>
      <c r="I7659" t="s">
        <v>31</v>
      </c>
      <c r="J7659" t="s">
        <v>32</v>
      </c>
      <c r="K7659" t="s">
        <v>32</v>
      </c>
      <c r="L7659" t="s">
        <v>32</v>
      </c>
      <c r="M7659" t="s">
        <v>32</v>
      </c>
      <c r="N7659">
        <v>2</v>
      </c>
      <c r="O7659">
        <v>13</v>
      </c>
      <c r="P7659">
        <v>500</v>
      </c>
      <c r="Q7659">
        <v>3.3</v>
      </c>
      <c r="R7659" s="1">
        <v>41586</v>
      </c>
      <c r="S7659">
        <v>2013</v>
      </c>
      <c r="T7659">
        <v>11</v>
      </c>
      <c r="U7659" t="s">
        <v>407</v>
      </c>
      <c r="V7659" t="s">
        <v>369</v>
      </c>
      <c r="W7659" s="1">
        <v>41579</v>
      </c>
      <c r="X7659">
        <v>6</v>
      </c>
      <c r="Y7659" t="s">
        <v>57</v>
      </c>
      <c r="Z7659" t="s">
        <v>408</v>
      </c>
      <c r="AA7659" t="s">
        <v>371</v>
      </c>
      <c r="AB7659">
        <v>3.3</v>
      </c>
      <c r="AC7659" t="str">
        <f>IF(Merge1[[#This Row],[Rating2]]&lt;2, "1.0 - 1.9", IF(Merge1[[#This Row],[Rating2]]&lt;3, "2.0 - 2.9", IF(Merge1[[#This Row],[Rating2]]&lt;4, "3.0 - 3.9", "4.0 - 5.0")))</f>
        <v>3.0 - 3.9</v>
      </c>
      <c r="AD7659">
        <f t="shared" si="119"/>
        <v>2151</v>
      </c>
      <c r="AE7659">
        <v>500</v>
      </c>
      <c r="AF7659" t="str">
        <f>IF(Merge1[[#This Row],[Average_cost_2]]&lt;=500, "0-500", IF(Merge1[[#This Row],[Average_cost_2]]&lt;=1000, "501-1000", IF(Merge1[[#This Row],[Average_cost_2]]&lt;=2000, "1001-2000", "2001+")))</f>
        <v>0-500</v>
      </c>
    </row>
    <row r="7660" spans="1:32">
      <c r="A7660">
        <v>307340</v>
      </c>
      <c r="B7660" t="s">
        <v>5661</v>
      </c>
      <c r="C7660">
        <v>1</v>
      </c>
      <c r="D7660" t="s">
        <v>19530</v>
      </c>
      <c r="E7660" t="s">
        <v>13054</v>
      </c>
      <c r="F7660" t="s">
        <v>14916</v>
      </c>
      <c r="G7660" t="s">
        <v>13062</v>
      </c>
      <c r="H7660" t="s">
        <v>5663</v>
      </c>
      <c r="I7660" t="s">
        <v>31</v>
      </c>
      <c r="J7660" t="s">
        <v>32</v>
      </c>
      <c r="K7660" t="s">
        <v>32</v>
      </c>
      <c r="L7660" t="s">
        <v>32</v>
      </c>
      <c r="M7660" t="s">
        <v>32</v>
      </c>
      <c r="N7660">
        <v>2</v>
      </c>
      <c r="O7660">
        <v>51</v>
      </c>
      <c r="P7660">
        <v>500</v>
      </c>
      <c r="Q7660">
        <v>2.4</v>
      </c>
      <c r="R7660" s="1">
        <v>41969</v>
      </c>
      <c r="S7660">
        <v>2014</v>
      </c>
      <c r="T7660">
        <v>11</v>
      </c>
      <c r="U7660" t="s">
        <v>407</v>
      </c>
      <c r="V7660" t="s">
        <v>369</v>
      </c>
      <c r="W7660" s="1">
        <v>41944</v>
      </c>
      <c r="X7660">
        <v>4</v>
      </c>
      <c r="Y7660" t="s">
        <v>93</v>
      </c>
      <c r="Z7660" t="s">
        <v>408</v>
      </c>
      <c r="AA7660" t="s">
        <v>371</v>
      </c>
      <c r="AB7660">
        <v>2.4</v>
      </c>
      <c r="AC7660" t="str">
        <f>IF(Merge1[[#This Row],[Rating2]]&lt;2, "1.0 - 1.9", IF(Merge1[[#This Row],[Rating2]]&lt;3, "2.0 - 2.9", IF(Merge1[[#This Row],[Rating2]]&lt;4, "3.0 - 3.9", "4.0 - 5.0")))</f>
        <v>2.0 - 2.9</v>
      </c>
      <c r="AD7660">
        <f t="shared" si="119"/>
        <v>2151</v>
      </c>
      <c r="AE7660">
        <v>500</v>
      </c>
      <c r="AF7660" t="str">
        <f>IF(Merge1[[#This Row],[Average_cost_2]]&lt;=500, "0-500", IF(Merge1[[#This Row],[Average_cost_2]]&lt;=1000, "501-1000", IF(Merge1[[#This Row],[Average_cost_2]]&lt;=2000, "1001-2000", "2001+")))</f>
        <v>0-500</v>
      </c>
    </row>
    <row r="7661" spans="1:32">
      <c r="A7661">
        <v>1070</v>
      </c>
      <c r="B7661" t="s">
        <v>5661</v>
      </c>
      <c r="C7661">
        <v>1</v>
      </c>
      <c r="D7661" t="s">
        <v>19530</v>
      </c>
      <c r="E7661" t="s">
        <v>13054</v>
      </c>
      <c r="F7661" t="s">
        <v>14917</v>
      </c>
      <c r="G7661" t="s">
        <v>14483</v>
      </c>
      <c r="H7661" t="s">
        <v>5663</v>
      </c>
      <c r="I7661" t="s">
        <v>31</v>
      </c>
      <c r="J7661" t="s">
        <v>32</v>
      </c>
      <c r="K7661" t="s">
        <v>43</v>
      </c>
      <c r="L7661" t="s">
        <v>32</v>
      </c>
      <c r="M7661" t="s">
        <v>32</v>
      </c>
      <c r="N7661">
        <v>2</v>
      </c>
      <c r="O7661">
        <v>268</v>
      </c>
      <c r="P7661">
        <v>500</v>
      </c>
      <c r="Q7661">
        <v>3.8</v>
      </c>
      <c r="R7661" s="1">
        <v>41964</v>
      </c>
      <c r="S7661">
        <v>2014</v>
      </c>
      <c r="T7661">
        <v>11</v>
      </c>
      <c r="U7661" t="s">
        <v>407</v>
      </c>
      <c r="V7661" t="s">
        <v>369</v>
      </c>
      <c r="W7661" s="1">
        <v>41944</v>
      </c>
      <c r="X7661">
        <v>6</v>
      </c>
      <c r="Y7661" t="s">
        <v>57</v>
      </c>
      <c r="Z7661" t="s">
        <v>408</v>
      </c>
      <c r="AA7661" t="s">
        <v>371</v>
      </c>
      <c r="AB7661">
        <v>3.8</v>
      </c>
      <c r="AC7661" t="str">
        <f>IF(Merge1[[#This Row],[Rating2]]&lt;2, "1.0 - 1.9", IF(Merge1[[#This Row],[Rating2]]&lt;3, "2.0 - 2.9", IF(Merge1[[#This Row],[Rating2]]&lt;4, "3.0 - 3.9", "4.0 - 5.0")))</f>
        <v>3.0 - 3.9</v>
      </c>
      <c r="AD7661">
        <f t="shared" si="119"/>
        <v>2151</v>
      </c>
      <c r="AE7661">
        <v>500</v>
      </c>
      <c r="AF7661" t="str">
        <f>IF(Merge1[[#This Row],[Average_cost_2]]&lt;=500, "0-500", IF(Merge1[[#This Row],[Average_cost_2]]&lt;=1000, "501-1000", IF(Merge1[[#This Row],[Average_cost_2]]&lt;=2000, "1001-2000", "2001+")))</f>
        <v>0-500</v>
      </c>
    </row>
    <row r="7662" spans="1:32">
      <c r="A7662">
        <v>18138415</v>
      </c>
      <c r="B7662" t="s">
        <v>14918</v>
      </c>
      <c r="C7662">
        <v>1</v>
      </c>
      <c r="D7662" t="s">
        <v>19530</v>
      </c>
      <c r="E7662" t="s">
        <v>13054</v>
      </c>
      <c r="F7662" t="s">
        <v>14919</v>
      </c>
      <c r="G7662" t="s">
        <v>13863</v>
      </c>
      <c r="H7662" t="s">
        <v>546</v>
      </c>
      <c r="I7662" t="s">
        <v>31</v>
      </c>
      <c r="J7662" t="s">
        <v>32</v>
      </c>
      <c r="K7662" t="s">
        <v>43</v>
      </c>
      <c r="L7662" t="s">
        <v>32</v>
      </c>
      <c r="M7662" t="s">
        <v>32</v>
      </c>
      <c r="N7662">
        <v>2</v>
      </c>
      <c r="O7662">
        <v>8</v>
      </c>
      <c r="P7662">
        <v>500</v>
      </c>
      <c r="Q7662">
        <v>2.8</v>
      </c>
      <c r="R7662" s="1">
        <v>42694</v>
      </c>
      <c r="S7662">
        <v>2016</v>
      </c>
      <c r="T7662">
        <v>11</v>
      </c>
      <c r="U7662" t="s">
        <v>407</v>
      </c>
      <c r="V7662" t="s">
        <v>369</v>
      </c>
      <c r="W7662" s="1">
        <v>42675</v>
      </c>
      <c r="X7662">
        <v>1</v>
      </c>
      <c r="Y7662" t="s">
        <v>61</v>
      </c>
      <c r="Z7662" t="s">
        <v>408</v>
      </c>
      <c r="AA7662" t="s">
        <v>371</v>
      </c>
      <c r="AB7662">
        <v>2.8</v>
      </c>
      <c r="AC7662" t="str">
        <f>IF(Merge1[[#This Row],[Rating2]]&lt;2, "1.0 - 1.9", IF(Merge1[[#This Row],[Rating2]]&lt;3, "2.0 - 2.9", IF(Merge1[[#This Row],[Rating2]]&lt;4, "3.0 - 3.9", "4.0 - 5.0")))</f>
        <v>2.0 - 2.9</v>
      </c>
      <c r="AD7662">
        <f t="shared" si="119"/>
        <v>2151</v>
      </c>
      <c r="AE7662">
        <v>500</v>
      </c>
      <c r="AF7662" t="str">
        <f>IF(Merge1[[#This Row],[Average_cost_2]]&lt;=500, "0-500", IF(Merge1[[#This Row],[Average_cost_2]]&lt;=1000, "501-1000", IF(Merge1[[#This Row],[Average_cost_2]]&lt;=2000, "1001-2000", "2001+")))</f>
        <v>0-500</v>
      </c>
    </row>
    <row r="7663" spans="1:32">
      <c r="A7663">
        <v>18432195</v>
      </c>
      <c r="B7663" t="s">
        <v>13432</v>
      </c>
      <c r="C7663">
        <v>1</v>
      </c>
      <c r="D7663" t="s">
        <v>19530</v>
      </c>
      <c r="E7663" t="s">
        <v>13054</v>
      </c>
      <c r="F7663" t="s">
        <v>13373</v>
      </c>
      <c r="G7663" t="s">
        <v>13142</v>
      </c>
      <c r="H7663" t="s">
        <v>1468</v>
      </c>
      <c r="I7663" t="s">
        <v>31</v>
      </c>
      <c r="J7663" t="s">
        <v>32</v>
      </c>
      <c r="K7663" t="s">
        <v>43</v>
      </c>
      <c r="L7663" t="s">
        <v>32</v>
      </c>
      <c r="M7663" t="s">
        <v>32</v>
      </c>
      <c r="N7663">
        <v>2</v>
      </c>
      <c r="O7663">
        <v>19</v>
      </c>
      <c r="P7663">
        <v>500</v>
      </c>
      <c r="Q7663">
        <v>3.6</v>
      </c>
      <c r="R7663" s="1">
        <v>43047</v>
      </c>
      <c r="S7663">
        <v>2017</v>
      </c>
      <c r="T7663">
        <v>11</v>
      </c>
      <c r="U7663" t="s">
        <v>407</v>
      </c>
      <c r="V7663" t="s">
        <v>369</v>
      </c>
      <c r="W7663" s="1">
        <v>43040</v>
      </c>
      <c r="X7663">
        <v>4</v>
      </c>
      <c r="Y7663" t="s">
        <v>93</v>
      </c>
      <c r="Z7663" t="s">
        <v>408</v>
      </c>
      <c r="AA7663" t="s">
        <v>371</v>
      </c>
      <c r="AB7663">
        <v>3.6</v>
      </c>
      <c r="AC7663" t="str">
        <f>IF(Merge1[[#This Row],[Rating2]]&lt;2, "1.0 - 1.9", IF(Merge1[[#This Row],[Rating2]]&lt;3, "2.0 - 2.9", IF(Merge1[[#This Row],[Rating2]]&lt;4, "3.0 - 3.9", "4.0 - 5.0")))</f>
        <v>3.0 - 3.9</v>
      </c>
      <c r="AD7663">
        <f t="shared" si="119"/>
        <v>2151</v>
      </c>
      <c r="AE7663">
        <v>500</v>
      </c>
      <c r="AF7663" t="str">
        <f>IF(Merge1[[#This Row],[Average_cost_2]]&lt;=500, "0-500", IF(Merge1[[#This Row],[Average_cost_2]]&lt;=1000, "501-1000", IF(Merge1[[#This Row],[Average_cost_2]]&lt;=2000, "1001-2000", "2001+")))</f>
        <v>0-500</v>
      </c>
    </row>
    <row r="7664" spans="1:32">
      <c r="A7664">
        <v>18274402</v>
      </c>
      <c r="B7664" t="s">
        <v>5766</v>
      </c>
      <c r="C7664">
        <v>1</v>
      </c>
      <c r="D7664" t="s">
        <v>19530</v>
      </c>
      <c r="E7664" t="s">
        <v>13054</v>
      </c>
      <c r="F7664" t="s">
        <v>14920</v>
      </c>
      <c r="G7664" t="s">
        <v>13145</v>
      </c>
      <c r="H7664" t="s">
        <v>474</v>
      </c>
      <c r="I7664" t="s">
        <v>31</v>
      </c>
      <c r="J7664" t="s">
        <v>32</v>
      </c>
      <c r="K7664" t="s">
        <v>43</v>
      </c>
      <c r="L7664" t="s">
        <v>32</v>
      </c>
      <c r="M7664" t="s">
        <v>32</v>
      </c>
      <c r="N7664">
        <v>2</v>
      </c>
      <c r="O7664">
        <v>2</v>
      </c>
      <c r="P7664">
        <v>500</v>
      </c>
      <c r="Q7664">
        <v>1</v>
      </c>
      <c r="R7664" s="1">
        <v>41965</v>
      </c>
      <c r="S7664">
        <v>2014</v>
      </c>
      <c r="T7664">
        <v>11</v>
      </c>
      <c r="U7664" t="s">
        <v>407</v>
      </c>
      <c r="V7664" t="s">
        <v>369</v>
      </c>
      <c r="W7664" s="1">
        <v>41944</v>
      </c>
      <c r="X7664">
        <v>7</v>
      </c>
      <c r="Y7664" t="s">
        <v>35</v>
      </c>
      <c r="Z7664" t="s">
        <v>408</v>
      </c>
      <c r="AA7664" t="s">
        <v>371</v>
      </c>
      <c r="AB7664">
        <v>1</v>
      </c>
      <c r="AC7664" t="str">
        <f>IF(Merge1[[#This Row],[Rating2]]&lt;2, "1.0 - 1.9", IF(Merge1[[#This Row],[Rating2]]&lt;3, "2.0 - 2.9", IF(Merge1[[#This Row],[Rating2]]&lt;4, "3.0 - 3.9", "4.0 - 5.0")))</f>
        <v>1.0 - 1.9</v>
      </c>
      <c r="AD7664">
        <f t="shared" si="119"/>
        <v>2151</v>
      </c>
      <c r="AE7664">
        <v>500</v>
      </c>
      <c r="AF7664" t="str">
        <f>IF(Merge1[[#This Row],[Average_cost_2]]&lt;=500, "0-500", IF(Merge1[[#This Row],[Average_cost_2]]&lt;=1000, "501-1000", IF(Merge1[[#This Row],[Average_cost_2]]&lt;=2000, "1001-2000", "2001+")))</f>
        <v>0-500</v>
      </c>
    </row>
    <row r="7665" spans="1:32">
      <c r="A7665">
        <v>447</v>
      </c>
      <c r="B7665" t="s">
        <v>14921</v>
      </c>
      <c r="C7665">
        <v>1</v>
      </c>
      <c r="D7665" t="s">
        <v>19530</v>
      </c>
      <c r="E7665" t="s">
        <v>13054</v>
      </c>
      <c r="F7665" t="s">
        <v>14922</v>
      </c>
      <c r="G7665" t="s">
        <v>13192</v>
      </c>
      <c r="H7665" t="s">
        <v>30</v>
      </c>
      <c r="I7665" t="s">
        <v>31</v>
      </c>
      <c r="J7665" t="s">
        <v>32</v>
      </c>
      <c r="K7665" t="s">
        <v>32</v>
      </c>
      <c r="L7665" t="s">
        <v>32</v>
      </c>
      <c r="M7665" t="s">
        <v>32</v>
      </c>
      <c r="N7665">
        <v>2</v>
      </c>
      <c r="O7665">
        <v>32</v>
      </c>
      <c r="P7665">
        <v>500</v>
      </c>
      <c r="Q7665">
        <v>2.6</v>
      </c>
      <c r="R7665" s="1">
        <v>43431</v>
      </c>
      <c r="S7665">
        <v>2018</v>
      </c>
      <c r="T7665">
        <v>11</v>
      </c>
      <c r="U7665" t="s">
        <v>407</v>
      </c>
      <c r="V7665" t="s">
        <v>369</v>
      </c>
      <c r="W7665" s="1">
        <v>43405</v>
      </c>
      <c r="X7665">
        <v>3</v>
      </c>
      <c r="Y7665" t="s">
        <v>44</v>
      </c>
      <c r="Z7665" t="s">
        <v>408</v>
      </c>
      <c r="AA7665" t="s">
        <v>371</v>
      </c>
      <c r="AB7665">
        <v>2.6</v>
      </c>
      <c r="AC7665" t="str">
        <f>IF(Merge1[[#This Row],[Rating2]]&lt;2, "1.0 - 1.9", IF(Merge1[[#This Row],[Rating2]]&lt;3, "2.0 - 2.9", IF(Merge1[[#This Row],[Rating2]]&lt;4, "3.0 - 3.9", "4.0 - 5.0")))</f>
        <v>2.0 - 2.9</v>
      </c>
      <c r="AD7665">
        <f t="shared" si="119"/>
        <v>2151</v>
      </c>
      <c r="AE7665">
        <v>500</v>
      </c>
      <c r="AF7665" t="str">
        <f>IF(Merge1[[#This Row],[Average_cost_2]]&lt;=500, "0-500", IF(Merge1[[#This Row],[Average_cost_2]]&lt;=1000, "501-1000", IF(Merge1[[#This Row],[Average_cost_2]]&lt;=2000, "1001-2000", "2001+")))</f>
        <v>0-500</v>
      </c>
    </row>
    <row r="7666" spans="1:32">
      <c r="A7666">
        <v>7932</v>
      </c>
      <c r="B7666" t="s">
        <v>5647</v>
      </c>
      <c r="C7666">
        <v>1</v>
      </c>
      <c r="D7666" t="s">
        <v>19530</v>
      </c>
      <c r="E7666" t="s">
        <v>13054</v>
      </c>
      <c r="F7666" t="s">
        <v>13157</v>
      </c>
      <c r="G7666" t="s">
        <v>13158</v>
      </c>
      <c r="H7666" t="s">
        <v>5649</v>
      </c>
      <c r="I7666" t="s">
        <v>31</v>
      </c>
      <c r="J7666" t="s">
        <v>32</v>
      </c>
      <c r="K7666" t="s">
        <v>32</v>
      </c>
      <c r="L7666" t="s">
        <v>32</v>
      </c>
      <c r="M7666" t="s">
        <v>32</v>
      </c>
      <c r="N7666">
        <v>2</v>
      </c>
      <c r="O7666">
        <v>70</v>
      </c>
      <c r="P7666">
        <v>500</v>
      </c>
      <c r="Q7666">
        <v>3.4</v>
      </c>
      <c r="R7666" s="1">
        <v>43423</v>
      </c>
      <c r="S7666">
        <v>2018</v>
      </c>
      <c r="T7666">
        <v>11</v>
      </c>
      <c r="U7666" t="s">
        <v>407</v>
      </c>
      <c r="V7666" t="s">
        <v>369</v>
      </c>
      <c r="W7666" s="1">
        <v>43405</v>
      </c>
      <c r="X7666">
        <v>2</v>
      </c>
      <c r="Y7666" t="s">
        <v>54</v>
      </c>
      <c r="Z7666" t="s">
        <v>408</v>
      </c>
      <c r="AA7666" t="s">
        <v>371</v>
      </c>
      <c r="AB7666">
        <v>3.4</v>
      </c>
      <c r="AC7666" t="str">
        <f>IF(Merge1[[#This Row],[Rating2]]&lt;2, "1.0 - 1.9", IF(Merge1[[#This Row],[Rating2]]&lt;3, "2.0 - 2.9", IF(Merge1[[#This Row],[Rating2]]&lt;4, "3.0 - 3.9", "4.0 - 5.0")))</f>
        <v>3.0 - 3.9</v>
      </c>
      <c r="AD7666">
        <f t="shared" si="119"/>
        <v>2151</v>
      </c>
      <c r="AE7666">
        <v>500</v>
      </c>
      <c r="AF7666" t="str">
        <f>IF(Merge1[[#This Row],[Average_cost_2]]&lt;=500, "0-500", IF(Merge1[[#This Row],[Average_cost_2]]&lt;=1000, "501-1000", IF(Merge1[[#This Row],[Average_cost_2]]&lt;=2000, "1001-2000", "2001+")))</f>
        <v>0-500</v>
      </c>
    </row>
    <row r="7667" spans="1:32">
      <c r="A7667">
        <v>18427249</v>
      </c>
      <c r="B7667" t="s">
        <v>14923</v>
      </c>
      <c r="C7667">
        <v>1</v>
      </c>
      <c r="D7667" t="s">
        <v>19530</v>
      </c>
      <c r="E7667" t="s">
        <v>13054</v>
      </c>
      <c r="F7667" t="s">
        <v>14924</v>
      </c>
      <c r="G7667" t="s">
        <v>13364</v>
      </c>
      <c r="H7667" t="s">
        <v>1328</v>
      </c>
      <c r="I7667" t="s">
        <v>31</v>
      </c>
      <c r="J7667" t="s">
        <v>32</v>
      </c>
      <c r="K7667" t="s">
        <v>32</v>
      </c>
      <c r="L7667" t="s">
        <v>32</v>
      </c>
      <c r="M7667" t="s">
        <v>32</v>
      </c>
      <c r="N7667">
        <v>2</v>
      </c>
      <c r="O7667">
        <v>23</v>
      </c>
      <c r="P7667">
        <v>500</v>
      </c>
      <c r="Q7667">
        <v>3.4</v>
      </c>
      <c r="R7667" s="1">
        <v>42647</v>
      </c>
      <c r="S7667">
        <v>2016</v>
      </c>
      <c r="T7667">
        <v>10</v>
      </c>
      <c r="U7667" t="s">
        <v>429</v>
      </c>
      <c r="V7667" t="s">
        <v>369</v>
      </c>
      <c r="W7667" s="1">
        <v>42644</v>
      </c>
      <c r="X7667">
        <v>3</v>
      </c>
      <c r="Y7667" t="s">
        <v>44</v>
      </c>
      <c r="Z7667" t="s">
        <v>430</v>
      </c>
      <c r="AA7667" t="s">
        <v>371</v>
      </c>
      <c r="AB7667">
        <v>3.4</v>
      </c>
      <c r="AC7667" t="str">
        <f>IF(Merge1[[#This Row],[Rating2]]&lt;2, "1.0 - 1.9", IF(Merge1[[#This Row],[Rating2]]&lt;3, "2.0 - 2.9", IF(Merge1[[#This Row],[Rating2]]&lt;4, "3.0 - 3.9", "4.0 - 5.0")))</f>
        <v>3.0 - 3.9</v>
      </c>
      <c r="AD7667">
        <f t="shared" si="119"/>
        <v>2151</v>
      </c>
      <c r="AE7667">
        <v>500</v>
      </c>
      <c r="AF7667" t="str">
        <f>IF(Merge1[[#This Row],[Average_cost_2]]&lt;=500, "0-500", IF(Merge1[[#This Row],[Average_cost_2]]&lt;=1000, "501-1000", IF(Merge1[[#This Row],[Average_cost_2]]&lt;=2000, "1001-2000", "2001+")))</f>
        <v>0-500</v>
      </c>
    </row>
    <row r="7668" spans="1:32">
      <c r="A7668">
        <v>309799</v>
      </c>
      <c r="B7668" t="s">
        <v>5835</v>
      </c>
      <c r="C7668">
        <v>1</v>
      </c>
      <c r="D7668" t="s">
        <v>19530</v>
      </c>
      <c r="E7668" t="s">
        <v>13054</v>
      </c>
      <c r="F7668" t="s">
        <v>14925</v>
      </c>
      <c r="G7668" t="s">
        <v>13168</v>
      </c>
      <c r="H7668" t="s">
        <v>4229</v>
      </c>
      <c r="I7668" t="s">
        <v>31</v>
      </c>
      <c r="J7668" t="s">
        <v>32</v>
      </c>
      <c r="K7668" t="s">
        <v>43</v>
      </c>
      <c r="L7668" t="s">
        <v>32</v>
      </c>
      <c r="M7668" t="s">
        <v>32</v>
      </c>
      <c r="N7668">
        <v>2</v>
      </c>
      <c r="O7668">
        <v>183</v>
      </c>
      <c r="P7668">
        <v>500</v>
      </c>
      <c r="Q7668">
        <v>4</v>
      </c>
      <c r="R7668" s="1">
        <v>40841</v>
      </c>
      <c r="S7668">
        <v>2011</v>
      </c>
      <c r="T7668">
        <v>10</v>
      </c>
      <c r="U7668" t="s">
        <v>429</v>
      </c>
      <c r="V7668" t="s">
        <v>369</v>
      </c>
      <c r="W7668" s="1">
        <v>40817</v>
      </c>
      <c r="X7668">
        <v>3</v>
      </c>
      <c r="Y7668" t="s">
        <v>44</v>
      </c>
      <c r="Z7668" t="s">
        <v>430</v>
      </c>
      <c r="AA7668" t="s">
        <v>371</v>
      </c>
      <c r="AB7668">
        <v>4</v>
      </c>
      <c r="AC7668" t="str">
        <f>IF(Merge1[[#This Row],[Rating2]]&lt;2, "1.0 - 1.9", IF(Merge1[[#This Row],[Rating2]]&lt;3, "2.0 - 2.9", IF(Merge1[[#This Row],[Rating2]]&lt;4, "3.0 - 3.9", "4.0 - 5.0")))</f>
        <v>4.0 - 5.0</v>
      </c>
      <c r="AD7668">
        <f t="shared" si="119"/>
        <v>2151</v>
      </c>
      <c r="AE7668">
        <v>500</v>
      </c>
      <c r="AF7668" t="str">
        <f>IF(Merge1[[#This Row],[Average_cost_2]]&lt;=500, "0-500", IF(Merge1[[#This Row],[Average_cost_2]]&lt;=1000, "501-1000", IF(Merge1[[#This Row],[Average_cost_2]]&lt;=2000, "1001-2000", "2001+")))</f>
        <v>0-500</v>
      </c>
    </row>
    <row r="7669" spans="1:32">
      <c r="A7669">
        <v>18228857</v>
      </c>
      <c r="B7669" t="s">
        <v>14905</v>
      </c>
      <c r="C7669">
        <v>1</v>
      </c>
      <c r="D7669" t="s">
        <v>19530</v>
      </c>
      <c r="E7669" t="s">
        <v>13054</v>
      </c>
      <c r="F7669" t="s">
        <v>14926</v>
      </c>
      <c r="G7669" t="s">
        <v>11209</v>
      </c>
      <c r="H7669" t="s">
        <v>471</v>
      </c>
      <c r="I7669" t="s">
        <v>31</v>
      </c>
      <c r="J7669" t="s">
        <v>32</v>
      </c>
      <c r="K7669" t="s">
        <v>32</v>
      </c>
      <c r="L7669" t="s">
        <v>32</v>
      </c>
      <c r="M7669" t="s">
        <v>32</v>
      </c>
      <c r="N7669">
        <v>2</v>
      </c>
      <c r="O7669">
        <v>4</v>
      </c>
      <c r="P7669">
        <v>500</v>
      </c>
      <c r="Q7669">
        <v>2.9</v>
      </c>
      <c r="R7669" s="1">
        <v>41573</v>
      </c>
      <c r="S7669">
        <v>2013</v>
      </c>
      <c r="T7669">
        <v>10</v>
      </c>
      <c r="U7669" t="s">
        <v>429</v>
      </c>
      <c r="V7669" t="s">
        <v>369</v>
      </c>
      <c r="W7669" s="1">
        <v>41548</v>
      </c>
      <c r="X7669">
        <v>7</v>
      </c>
      <c r="Y7669" t="s">
        <v>35</v>
      </c>
      <c r="Z7669" t="s">
        <v>430</v>
      </c>
      <c r="AA7669" t="s">
        <v>371</v>
      </c>
      <c r="AB7669">
        <v>2.9</v>
      </c>
      <c r="AC7669" t="str">
        <f>IF(Merge1[[#This Row],[Rating2]]&lt;2, "1.0 - 1.9", IF(Merge1[[#This Row],[Rating2]]&lt;3, "2.0 - 2.9", IF(Merge1[[#This Row],[Rating2]]&lt;4, "3.0 - 3.9", "4.0 - 5.0")))</f>
        <v>2.0 - 2.9</v>
      </c>
      <c r="AD7669">
        <f t="shared" si="119"/>
        <v>2151</v>
      </c>
      <c r="AE7669">
        <v>500</v>
      </c>
      <c r="AF7669" t="str">
        <f>IF(Merge1[[#This Row],[Average_cost_2]]&lt;=500, "0-500", IF(Merge1[[#This Row],[Average_cost_2]]&lt;=1000, "501-1000", IF(Merge1[[#This Row],[Average_cost_2]]&lt;=2000, "1001-2000", "2001+")))</f>
        <v>0-500</v>
      </c>
    </row>
    <row r="7670" spans="1:32">
      <c r="A7670">
        <v>308441</v>
      </c>
      <c r="B7670" t="s">
        <v>11786</v>
      </c>
      <c r="C7670">
        <v>1</v>
      </c>
      <c r="D7670" t="s">
        <v>19530</v>
      </c>
      <c r="E7670" t="s">
        <v>13054</v>
      </c>
      <c r="F7670" t="s">
        <v>14927</v>
      </c>
      <c r="G7670" t="s">
        <v>11214</v>
      </c>
      <c r="H7670" t="s">
        <v>474</v>
      </c>
      <c r="I7670" t="s">
        <v>31</v>
      </c>
      <c r="J7670" t="s">
        <v>32</v>
      </c>
      <c r="K7670" t="s">
        <v>43</v>
      </c>
      <c r="L7670" t="s">
        <v>32</v>
      </c>
      <c r="M7670" t="s">
        <v>32</v>
      </c>
      <c r="N7670">
        <v>2</v>
      </c>
      <c r="O7670">
        <v>115</v>
      </c>
      <c r="P7670">
        <v>500</v>
      </c>
      <c r="Q7670">
        <v>2.2999999999999998</v>
      </c>
      <c r="R7670" s="1">
        <v>42304</v>
      </c>
      <c r="S7670">
        <v>2015</v>
      </c>
      <c r="T7670">
        <v>10</v>
      </c>
      <c r="U7670" t="s">
        <v>429</v>
      </c>
      <c r="V7670" t="s">
        <v>369</v>
      </c>
      <c r="W7670" s="1">
        <v>42278</v>
      </c>
      <c r="X7670">
        <v>3</v>
      </c>
      <c r="Y7670" t="s">
        <v>44</v>
      </c>
      <c r="Z7670" t="s">
        <v>430</v>
      </c>
      <c r="AA7670" t="s">
        <v>371</v>
      </c>
      <c r="AB7670">
        <v>2.2999999999999998</v>
      </c>
      <c r="AC7670" t="str">
        <f>IF(Merge1[[#This Row],[Rating2]]&lt;2, "1.0 - 1.9", IF(Merge1[[#This Row],[Rating2]]&lt;3, "2.0 - 2.9", IF(Merge1[[#This Row],[Rating2]]&lt;4, "3.0 - 3.9", "4.0 - 5.0")))</f>
        <v>2.0 - 2.9</v>
      </c>
      <c r="AD7670">
        <f t="shared" si="119"/>
        <v>2151</v>
      </c>
      <c r="AE7670">
        <v>500</v>
      </c>
      <c r="AF7670" t="str">
        <f>IF(Merge1[[#This Row],[Average_cost_2]]&lt;=500, "0-500", IF(Merge1[[#This Row],[Average_cost_2]]&lt;=1000, "501-1000", IF(Merge1[[#This Row],[Average_cost_2]]&lt;=2000, "1001-2000", "2001+")))</f>
        <v>0-500</v>
      </c>
    </row>
    <row r="7671" spans="1:32">
      <c r="A7671">
        <v>311622</v>
      </c>
      <c r="B7671" t="s">
        <v>5658</v>
      </c>
      <c r="C7671">
        <v>1</v>
      </c>
      <c r="D7671" t="s">
        <v>19530</v>
      </c>
      <c r="E7671" t="s">
        <v>13054</v>
      </c>
      <c r="F7671" t="s">
        <v>14928</v>
      </c>
      <c r="G7671" t="s">
        <v>13145</v>
      </c>
      <c r="H7671" t="s">
        <v>4442</v>
      </c>
      <c r="I7671" t="s">
        <v>31</v>
      </c>
      <c r="J7671" t="s">
        <v>32</v>
      </c>
      <c r="K7671" t="s">
        <v>43</v>
      </c>
      <c r="L7671" t="s">
        <v>32</v>
      </c>
      <c r="M7671" t="s">
        <v>32</v>
      </c>
      <c r="N7671">
        <v>2</v>
      </c>
      <c r="O7671">
        <v>155</v>
      </c>
      <c r="P7671">
        <v>500</v>
      </c>
      <c r="Q7671">
        <v>3.4</v>
      </c>
      <c r="R7671" s="1">
        <v>42301</v>
      </c>
      <c r="S7671">
        <v>2015</v>
      </c>
      <c r="T7671">
        <v>10</v>
      </c>
      <c r="U7671" t="s">
        <v>429</v>
      </c>
      <c r="V7671" t="s">
        <v>369</v>
      </c>
      <c r="W7671" s="1">
        <v>42278</v>
      </c>
      <c r="X7671">
        <v>7</v>
      </c>
      <c r="Y7671" t="s">
        <v>35</v>
      </c>
      <c r="Z7671" t="s">
        <v>430</v>
      </c>
      <c r="AA7671" t="s">
        <v>371</v>
      </c>
      <c r="AB7671">
        <v>3.4</v>
      </c>
      <c r="AC7671" t="str">
        <f>IF(Merge1[[#This Row],[Rating2]]&lt;2, "1.0 - 1.9", IF(Merge1[[#This Row],[Rating2]]&lt;3, "2.0 - 2.9", IF(Merge1[[#This Row],[Rating2]]&lt;4, "3.0 - 3.9", "4.0 - 5.0")))</f>
        <v>3.0 - 3.9</v>
      </c>
      <c r="AD7671">
        <f t="shared" si="119"/>
        <v>2151</v>
      </c>
      <c r="AE7671">
        <v>500</v>
      </c>
      <c r="AF7671" t="str">
        <f>IF(Merge1[[#This Row],[Average_cost_2]]&lt;=500, "0-500", IF(Merge1[[#This Row],[Average_cost_2]]&lt;=1000, "501-1000", IF(Merge1[[#This Row],[Average_cost_2]]&lt;=2000, "1001-2000", "2001+")))</f>
        <v>0-500</v>
      </c>
    </row>
    <row r="7672" spans="1:32">
      <c r="A7672">
        <v>18423127</v>
      </c>
      <c r="B7672" t="s">
        <v>14929</v>
      </c>
      <c r="C7672">
        <v>1</v>
      </c>
      <c r="D7672" t="s">
        <v>19530</v>
      </c>
      <c r="E7672" t="s">
        <v>13054</v>
      </c>
      <c r="F7672" t="s">
        <v>14930</v>
      </c>
      <c r="G7672" t="s">
        <v>13079</v>
      </c>
      <c r="H7672" t="s">
        <v>662</v>
      </c>
      <c r="I7672" t="s">
        <v>31</v>
      </c>
      <c r="J7672" t="s">
        <v>32</v>
      </c>
      <c r="K7672" t="s">
        <v>32</v>
      </c>
      <c r="L7672" t="s">
        <v>32</v>
      </c>
      <c r="M7672" t="s">
        <v>32</v>
      </c>
      <c r="N7672">
        <v>2</v>
      </c>
      <c r="O7672">
        <v>10</v>
      </c>
      <c r="P7672">
        <v>500</v>
      </c>
      <c r="Q7672">
        <v>3.1</v>
      </c>
      <c r="R7672" s="1">
        <v>43385</v>
      </c>
      <c r="S7672">
        <v>2018</v>
      </c>
      <c r="T7672">
        <v>10</v>
      </c>
      <c r="U7672" t="s">
        <v>429</v>
      </c>
      <c r="V7672" t="s">
        <v>369</v>
      </c>
      <c r="W7672" s="1">
        <v>43374</v>
      </c>
      <c r="X7672">
        <v>6</v>
      </c>
      <c r="Y7672" t="s">
        <v>57</v>
      </c>
      <c r="Z7672" t="s">
        <v>430</v>
      </c>
      <c r="AA7672" t="s">
        <v>371</v>
      </c>
      <c r="AB7672">
        <v>3.1</v>
      </c>
      <c r="AC7672" t="str">
        <f>IF(Merge1[[#This Row],[Rating2]]&lt;2, "1.0 - 1.9", IF(Merge1[[#This Row],[Rating2]]&lt;3, "2.0 - 2.9", IF(Merge1[[#This Row],[Rating2]]&lt;4, "3.0 - 3.9", "4.0 - 5.0")))</f>
        <v>3.0 - 3.9</v>
      </c>
      <c r="AD7672">
        <f t="shared" si="119"/>
        <v>2151</v>
      </c>
      <c r="AE7672">
        <v>500</v>
      </c>
      <c r="AF7672" t="str">
        <f>IF(Merge1[[#This Row],[Average_cost_2]]&lt;=500, "0-500", IF(Merge1[[#This Row],[Average_cost_2]]&lt;=1000, "501-1000", IF(Merge1[[#This Row],[Average_cost_2]]&lt;=2000, "1001-2000", "2001+")))</f>
        <v>0-500</v>
      </c>
    </row>
    <row r="7673" spans="1:32">
      <c r="A7673">
        <v>18037826</v>
      </c>
      <c r="B7673" t="s">
        <v>5099</v>
      </c>
      <c r="C7673">
        <v>1</v>
      </c>
      <c r="D7673" t="s">
        <v>19530</v>
      </c>
      <c r="E7673" t="s">
        <v>14931</v>
      </c>
      <c r="F7673" t="s">
        <v>14932</v>
      </c>
      <c r="G7673" t="s">
        <v>14933</v>
      </c>
      <c r="H7673" t="s">
        <v>471</v>
      </c>
      <c r="I7673" t="s">
        <v>31</v>
      </c>
      <c r="J7673" t="s">
        <v>32</v>
      </c>
      <c r="K7673" t="s">
        <v>43</v>
      </c>
      <c r="L7673" t="s">
        <v>32</v>
      </c>
      <c r="M7673" t="s">
        <v>32</v>
      </c>
      <c r="N7673">
        <v>2</v>
      </c>
      <c r="O7673">
        <v>49</v>
      </c>
      <c r="P7673">
        <v>600</v>
      </c>
      <c r="Q7673">
        <v>2.8</v>
      </c>
      <c r="R7673" s="1">
        <v>41893</v>
      </c>
      <c r="S7673">
        <v>2014</v>
      </c>
      <c r="T7673">
        <v>9</v>
      </c>
      <c r="U7673" t="s">
        <v>33</v>
      </c>
      <c r="V7673" t="s">
        <v>34</v>
      </c>
      <c r="W7673" s="1">
        <v>41883</v>
      </c>
      <c r="X7673">
        <v>5</v>
      </c>
      <c r="Y7673" t="s">
        <v>48</v>
      </c>
      <c r="Z7673" t="s">
        <v>36</v>
      </c>
      <c r="AA7673" t="s">
        <v>37</v>
      </c>
      <c r="AB7673">
        <v>2.8</v>
      </c>
      <c r="AC7673" t="str">
        <f>IF(Merge1[[#This Row],[Rating2]]&lt;2, "1.0 - 1.9", IF(Merge1[[#This Row],[Rating2]]&lt;3, "2.0 - 2.9", IF(Merge1[[#This Row],[Rating2]]&lt;4, "3.0 - 3.9", "4.0 - 5.0")))</f>
        <v>2.0 - 2.9</v>
      </c>
      <c r="AD7673">
        <f t="shared" si="119"/>
        <v>2151</v>
      </c>
      <c r="AE7673">
        <v>600</v>
      </c>
      <c r="AF76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74" spans="1:32">
      <c r="A7674">
        <v>4931</v>
      </c>
      <c r="B7674" t="s">
        <v>4941</v>
      </c>
      <c r="C7674">
        <v>1</v>
      </c>
      <c r="D7674" t="s">
        <v>19530</v>
      </c>
      <c r="E7674" t="s">
        <v>14931</v>
      </c>
      <c r="F7674" t="s">
        <v>14934</v>
      </c>
      <c r="G7674" t="s">
        <v>14933</v>
      </c>
      <c r="H7674" t="s">
        <v>14935</v>
      </c>
      <c r="I7674" t="s">
        <v>31</v>
      </c>
      <c r="J7674" t="s">
        <v>32</v>
      </c>
      <c r="K7674" t="s">
        <v>32</v>
      </c>
      <c r="L7674" t="s">
        <v>32</v>
      </c>
      <c r="M7674" t="s">
        <v>32</v>
      </c>
      <c r="N7674">
        <v>2</v>
      </c>
      <c r="O7674">
        <v>233</v>
      </c>
      <c r="P7674">
        <v>700</v>
      </c>
      <c r="Q7674">
        <v>3.4</v>
      </c>
      <c r="R7674" s="1">
        <v>40808</v>
      </c>
      <c r="S7674">
        <v>2011</v>
      </c>
      <c r="T7674">
        <v>9</v>
      </c>
      <c r="U7674" t="s">
        <v>33</v>
      </c>
      <c r="V7674" t="s">
        <v>34</v>
      </c>
      <c r="W7674" s="1">
        <v>40787</v>
      </c>
      <c r="X7674">
        <v>5</v>
      </c>
      <c r="Y7674" t="s">
        <v>48</v>
      </c>
      <c r="Z7674" t="s">
        <v>36</v>
      </c>
      <c r="AA7674" t="s">
        <v>37</v>
      </c>
      <c r="AB7674">
        <v>3.4</v>
      </c>
      <c r="AC7674" t="str">
        <f>IF(Merge1[[#This Row],[Rating2]]&lt;2, "1.0 - 1.9", IF(Merge1[[#This Row],[Rating2]]&lt;3, "2.0 - 2.9", IF(Merge1[[#This Row],[Rating2]]&lt;4, "3.0 - 3.9", "4.0 - 5.0")))</f>
        <v>3.0 - 3.9</v>
      </c>
      <c r="AD7674">
        <f t="shared" si="119"/>
        <v>2151</v>
      </c>
      <c r="AE7674">
        <v>700</v>
      </c>
      <c r="AF76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75" spans="1:32">
      <c r="A7675">
        <v>18471268</v>
      </c>
      <c r="B7675" t="s">
        <v>14936</v>
      </c>
      <c r="C7675">
        <v>1</v>
      </c>
      <c r="D7675" t="s">
        <v>19530</v>
      </c>
      <c r="E7675" t="s">
        <v>14931</v>
      </c>
      <c r="F7675" t="s">
        <v>14937</v>
      </c>
      <c r="G7675" t="s">
        <v>14933</v>
      </c>
      <c r="H7675" t="s">
        <v>699</v>
      </c>
      <c r="I7675" t="s">
        <v>31</v>
      </c>
      <c r="J7675" t="s">
        <v>32</v>
      </c>
      <c r="K7675" t="s">
        <v>32</v>
      </c>
      <c r="L7675" t="s">
        <v>32</v>
      </c>
      <c r="M7675" t="s">
        <v>32</v>
      </c>
      <c r="N7675">
        <v>1</v>
      </c>
      <c r="O7675">
        <v>0</v>
      </c>
      <c r="P7675">
        <v>300</v>
      </c>
      <c r="Q7675">
        <v>1</v>
      </c>
      <c r="R7675" s="1">
        <v>41175</v>
      </c>
      <c r="S7675">
        <v>2012</v>
      </c>
      <c r="T7675">
        <v>9</v>
      </c>
      <c r="U7675" t="s">
        <v>33</v>
      </c>
      <c r="V7675" t="s">
        <v>34</v>
      </c>
      <c r="W7675" s="1">
        <v>41153</v>
      </c>
      <c r="X7675">
        <v>1</v>
      </c>
      <c r="Y7675" t="s">
        <v>61</v>
      </c>
      <c r="Z7675" t="s">
        <v>36</v>
      </c>
      <c r="AA7675" t="s">
        <v>37</v>
      </c>
      <c r="AB7675">
        <v>1</v>
      </c>
      <c r="AC7675" t="str">
        <f>IF(Merge1[[#This Row],[Rating2]]&lt;2, "1.0 - 1.9", IF(Merge1[[#This Row],[Rating2]]&lt;3, "2.0 - 2.9", IF(Merge1[[#This Row],[Rating2]]&lt;4, "3.0 - 3.9", "4.0 - 5.0")))</f>
        <v>1.0 - 1.9</v>
      </c>
      <c r="AD7675">
        <f t="shared" si="119"/>
        <v>2151</v>
      </c>
      <c r="AE7675">
        <v>300</v>
      </c>
      <c r="AF7675" t="str">
        <f>IF(Merge1[[#This Row],[Average_cost_2]]&lt;=500, "0-500", IF(Merge1[[#This Row],[Average_cost_2]]&lt;=1000, "501-1000", IF(Merge1[[#This Row],[Average_cost_2]]&lt;=2000, "1001-2000", "2001+")))</f>
        <v>0-500</v>
      </c>
    </row>
    <row r="7676" spans="1:32">
      <c r="A7676">
        <v>309558</v>
      </c>
      <c r="B7676" t="s">
        <v>4345</v>
      </c>
      <c r="C7676">
        <v>1</v>
      </c>
      <c r="D7676" t="s">
        <v>19530</v>
      </c>
      <c r="E7676" t="s">
        <v>14931</v>
      </c>
      <c r="F7676" t="s">
        <v>14938</v>
      </c>
      <c r="G7676" t="s">
        <v>14939</v>
      </c>
      <c r="H7676" t="s">
        <v>937</v>
      </c>
      <c r="I7676" t="s">
        <v>31</v>
      </c>
      <c r="J7676" t="s">
        <v>32</v>
      </c>
      <c r="K7676" t="s">
        <v>43</v>
      </c>
      <c r="L7676" t="s">
        <v>32</v>
      </c>
      <c r="M7676" t="s">
        <v>32</v>
      </c>
      <c r="N7676">
        <v>2</v>
      </c>
      <c r="O7676">
        <v>48</v>
      </c>
      <c r="P7676">
        <v>800</v>
      </c>
      <c r="Q7676">
        <v>3.4</v>
      </c>
      <c r="R7676" s="1">
        <v>41154</v>
      </c>
      <c r="S7676">
        <v>2012</v>
      </c>
      <c r="T7676">
        <v>9</v>
      </c>
      <c r="U7676" t="s">
        <v>33</v>
      </c>
      <c r="V7676" t="s">
        <v>34</v>
      </c>
      <c r="W7676" s="1">
        <v>41153</v>
      </c>
      <c r="X7676">
        <v>1</v>
      </c>
      <c r="Y7676" t="s">
        <v>61</v>
      </c>
      <c r="Z7676" t="s">
        <v>36</v>
      </c>
      <c r="AA7676" t="s">
        <v>37</v>
      </c>
      <c r="AB7676">
        <v>3.4</v>
      </c>
      <c r="AC7676" t="str">
        <f>IF(Merge1[[#This Row],[Rating2]]&lt;2, "1.0 - 1.9", IF(Merge1[[#This Row],[Rating2]]&lt;3, "2.0 - 2.9", IF(Merge1[[#This Row],[Rating2]]&lt;4, "3.0 - 3.9", "4.0 - 5.0")))</f>
        <v>3.0 - 3.9</v>
      </c>
      <c r="AD7676">
        <f t="shared" si="119"/>
        <v>2151</v>
      </c>
      <c r="AE7676">
        <v>800</v>
      </c>
      <c r="AF76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77" spans="1:32">
      <c r="A7677">
        <v>8153</v>
      </c>
      <c r="B7677" t="s">
        <v>14940</v>
      </c>
      <c r="C7677">
        <v>1</v>
      </c>
      <c r="D7677" t="s">
        <v>19530</v>
      </c>
      <c r="E7677" t="s">
        <v>14931</v>
      </c>
      <c r="F7677" t="s">
        <v>14941</v>
      </c>
      <c r="G7677" t="s">
        <v>14942</v>
      </c>
      <c r="H7677" t="s">
        <v>4504</v>
      </c>
      <c r="I7677" t="s">
        <v>31</v>
      </c>
      <c r="J7677" t="s">
        <v>32</v>
      </c>
      <c r="K7677" t="s">
        <v>32</v>
      </c>
      <c r="L7677" t="s">
        <v>32</v>
      </c>
      <c r="M7677" t="s">
        <v>32</v>
      </c>
      <c r="N7677">
        <v>2</v>
      </c>
      <c r="O7677">
        <v>8</v>
      </c>
      <c r="P7677">
        <v>500</v>
      </c>
      <c r="Q7677">
        <v>2.8</v>
      </c>
      <c r="R7677" s="1">
        <v>40794</v>
      </c>
      <c r="S7677">
        <v>2011</v>
      </c>
      <c r="T7677">
        <v>9</v>
      </c>
      <c r="U7677" t="s">
        <v>33</v>
      </c>
      <c r="V7677" t="s">
        <v>34</v>
      </c>
      <c r="W7677" s="1">
        <v>40787</v>
      </c>
      <c r="X7677">
        <v>5</v>
      </c>
      <c r="Y7677" t="s">
        <v>48</v>
      </c>
      <c r="Z7677" t="s">
        <v>36</v>
      </c>
      <c r="AA7677" t="s">
        <v>37</v>
      </c>
      <c r="AB7677">
        <v>2.8</v>
      </c>
      <c r="AC7677" t="str">
        <f>IF(Merge1[[#This Row],[Rating2]]&lt;2, "1.0 - 1.9", IF(Merge1[[#This Row],[Rating2]]&lt;3, "2.0 - 2.9", IF(Merge1[[#This Row],[Rating2]]&lt;4, "3.0 - 3.9", "4.0 - 5.0")))</f>
        <v>2.0 - 2.9</v>
      </c>
      <c r="AD7677">
        <f t="shared" si="119"/>
        <v>2151</v>
      </c>
      <c r="AE7677">
        <v>500</v>
      </c>
      <c r="AF7677" t="str">
        <f>IF(Merge1[[#This Row],[Average_cost_2]]&lt;=500, "0-500", IF(Merge1[[#This Row],[Average_cost_2]]&lt;=1000, "501-1000", IF(Merge1[[#This Row],[Average_cost_2]]&lt;=2000, "1001-2000", "2001+")))</f>
        <v>0-500</v>
      </c>
    </row>
    <row r="7678" spans="1:32">
      <c r="A7678">
        <v>18082235</v>
      </c>
      <c r="B7678" t="s">
        <v>14943</v>
      </c>
      <c r="C7678">
        <v>1</v>
      </c>
      <c r="D7678" t="s">
        <v>19530</v>
      </c>
      <c r="E7678" t="s">
        <v>14931</v>
      </c>
      <c r="F7678" t="s">
        <v>14944</v>
      </c>
      <c r="G7678" t="s">
        <v>11063</v>
      </c>
      <c r="H7678" t="s">
        <v>662</v>
      </c>
      <c r="I7678" t="s">
        <v>31</v>
      </c>
      <c r="J7678" t="s">
        <v>32</v>
      </c>
      <c r="K7678" t="s">
        <v>32</v>
      </c>
      <c r="L7678" t="s">
        <v>32</v>
      </c>
      <c r="M7678" t="s">
        <v>32</v>
      </c>
      <c r="N7678">
        <v>1</v>
      </c>
      <c r="O7678">
        <v>32</v>
      </c>
      <c r="P7678">
        <v>400</v>
      </c>
      <c r="Q7678">
        <v>2.7</v>
      </c>
      <c r="R7678" s="1">
        <v>41543</v>
      </c>
      <c r="S7678">
        <v>2013</v>
      </c>
      <c r="T7678">
        <v>9</v>
      </c>
      <c r="U7678" t="s">
        <v>33</v>
      </c>
      <c r="V7678" t="s">
        <v>34</v>
      </c>
      <c r="W7678" s="1">
        <v>41518</v>
      </c>
      <c r="X7678">
        <v>5</v>
      </c>
      <c r="Y7678" t="s">
        <v>48</v>
      </c>
      <c r="Z7678" t="s">
        <v>36</v>
      </c>
      <c r="AA7678" t="s">
        <v>37</v>
      </c>
      <c r="AB7678">
        <v>2.7</v>
      </c>
      <c r="AC7678" t="str">
        <f>IF(Merge1[[#This Row],[Rating2]]&lt;2, "1.0 - 1.9", IF(Merge1[[#This Row],[Rating2]]&lt;3, "2.0 - 2.9", IF(Merge1[[#This Row],[Rating2]]&lt;4, "3.0 - 3.9", "4.0 - 5.0")))</f>
        <v>2.0 - 2.9</v>
      </c>
      <c r="AD7678">
        <f t="shared" si="119"/>
        <v>2151</v>
      </c>
      <c r="AE7678">
        <v>400</v>
      </c>
      <c r="AF7678" t="str">
        <f>IF(Merge1[[#This Row],[Average_cost_2]]&lt;=500, "0-500", IF(Merge1[[#This Row],[Average_cost_2]]&lt;=1000, "501-1000", IF(Merge1[[#This Row],[Average_cost_2]]&lt;=2000, "1001-2000", "2001+")))</f>
        <v>0-500</v>
      </c>
    </row>
    <row r="7679" spans="1:32">
      <c r="A7679">
        <v>303267</v>
      </c>
      <c r="B7679" t="s">
        <v>1355</v>
      </c>
      <c r="C7679">
        <v>1</v>
      </c>
      <c r="D7679" t="s">
        <v>19530</v>
      </c>
      <c r="E7679" t="s">
        <v>14931</v>
      </c>
      <c r="F7679" t="s">
        <v>14945</v>
      </c>
      <c r="G7679" t="s">
        <v>11063</v>
      </c>
      <c r="H7679" t="s">
        <v>1226</v>
      </c>
      <c r="I7679" t="s">
        <v>31</v>
      </c>
      <c r="J7679" t="s">
        <v>32</v>
      </c>
      <c r="K7679" t="s">
        <v>32</v>
      </c>
      <c r="L7679" t="s">
        <v>32</v>
      </c>
      <c r="M7679" t="s">
        <v>32</v>
      </c>
      <c r="N7679">
        <v>1</v>
      </c>
      <c r="O7679">
        <v>35</v>
      </c>
      <c r="P7679">
        <v>300</v>
      </c>
      <c r="Q7679">
        <v>3.4</v>
      </c>
      <c r="R7679" s="1">
        <v>42992</v>
      </c>
      <c r="S7679">
        <v>2017</v>
      </c>
      <c r="T7679">
        <v>9</v>
      </c>
      <c r="U7679" t="s">
        <v>33</v>
      </c>
      <c r="V7679" t="s">
        <v>34</v>
      </c>
      <c r="W7679" s="1">
        <v>42979</v>
      </c>
      <c r="X7679">
        <v>5</v>
      </c>
      <c r="Y7679" t="s">
        <v>48</v>
      </c>
      <c r="Z7679" t="s">
        <v>36</v>
      </c>
      <c r="AA7679" t="s">
        <v>37</v>
      </c>
      <c r="AB7679">
        <v>3.4</v>
      </c>
      <c r="AC7679" t="str">
        <f>IF(Merge1[[#This Row],[Rating2]]&lt;2, "1.0 - 1.9", IF(Merge1[[#This Row],[Rating2]]&lt;3, "2.0 - 2.9", IF(Merge1[[#This Row],[Rating2]]&lt;4, "3.0 - 3.9", "4.0 - 5.0")))</f>
        <v>3.0 - 3.9</v>
      </c>
      <c r="AD7679">
        <f t="shared" si="119"/>
        <v>2151</v>
      </c>
      <c r="AE7679">
        <v>300</v>
      </c>
      <c r="AF7679" t="str">
        <f>IF(Merge1[[#This Row],[Average_cost_2]]&lt;=500, "0-500", IF(Merge1[[#This Row],[Average_cost_2]]&lt;=1000, "501-1000", IF(Merge1[[#This Row],[Average_cost_2]]&lt;=2000, "1001-2000", "2001+")))</f>
        <v>0-500</v>
      </c>
    </row>
    <row r="7680" spans="1:32">
      <c r="A7680">
        <v>7471</v>
      </c>
      <c r="B7680" t="s">
        <v>14946</v>
      </c>
      <c r="C7680">
        <v>1</v>
      </c>
      <c r="D7680" t="s">
        <v>19530</v>
      </c>
      <c r="E7680" t="s">
        <v>14931</v>
      </c>
      <c r="F7680" t="s">
        <v>14947</v>
      </c>
      <c r="G7680" t="s">
        <v>11063</v>
      </c>
      <c r="H7680" t="s">
        <v>575</v>
      </c>
      <c r="I7680" t="s">
        <v>31</v>
      </c>
      <c r="J7680" t="s">
        <v>32</v>
      </c>
      <c r="K7680" t="s">
        <v>32</v>
      </c>
      <c r="L7680" t="s">
        <v>32</v>
      </c>
      <c r="M7680" t="s">
        <v>32</v>
      </c>
      <c r="N7680">
        <v>3</v>
      </c>
      <c r="O7680">
        <v>799</v>
      </c>
      <c r="P7680">
        <v>1000</v>
      </c>
      <c r="Q7680">
        <v>4.5</v>
      </c>
      <c r="R7680" s="1">
        <v>42262</v>
      </c>
      <c r="S7680">
        <v>2015</v>
      </c>
      <c r="T7680">
        <v>9</v>
      </c>
      <c r="U7680" t="s">
        <v>33</v>
      </c>
      <c r="V7680" t="s">
        <v>34</v>
      </c>
      <c r="W7680" s="1">
        <v>42248</v>
      </c>
      <c r="X7680">
        <v>3</v>
      </c>
      <c r="Y7680" t="s">
        <v>44</v>
      </c>
      <c r="Z7680" t="s">
        <v>36</v>
      </c>
      <c r="AA7680" t="s">
        <v>37</v>
      </c>
      <c r="AB7680">
        <v>4.5</v>
      </c>
      <c r="AC7680" t="str">
        <f>IF(Merge1[[#This Row],[Rating2]]&lt;2, "1.0 - 1.9", IF(Merge1[[#This Row],[Rating2]]&lt;3, "2.0 - 2.9", IF(Merge1[[#This Row],[Rating2]]&lt;4, "3.0 - 3.9", "4.0 - 5.0")))</f>
        <v>4.0 - 5.0</v>
      </c>
      <c r="AD7680">
        <f t="shared" si="119"/>
        <v>2151</v>
      </c>
      <c r="AE7680">
        <v>1000</v>
      </c>
      <c r="AF76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81" spans="1:32">
      <c r="A7681">
        <v>6161</v>
      </c>
      <c r="B7681" t="s">
        <v>14948</v>
      </c>
      <c r="C7681">
        <v>1</v>
      </c>
      <c r="D7681" t="s">
        <v>19530</v>
      </c>
      <c r="E7681" t="s">
        <v>14931</v>
      </c>
      <c r="F7681" t="s">
        <v>14949</v>
      </c>
      <c r="G7681" t="s">
        <v>11063</v>
      </c>
      <c r="H7681" t="s">
        <v>684</v>
      </c>
      <c r="I7681" t="s">
        <v>31</v>
      </c>
      <c r="J7681" t="s">
        <v>32</v>
      </c>
      <c r="K7681" t="s">
        <v>32</v>
      </c>
      <c r="L7681" t="s">
        <v>32</v>
      </c>
      <c r="M7681" t="s">
        <v>32</v>
      </c>
      <c r="N7681">
        <v>1</v>
      </c>
      <c r="O7681">
        <v>126</v>
      </c>
      <c r="P7681">
        <v>400</v>
      </c>
      <c r="Q7681">
        <v>3.6</v>
      </c>
      <c r="R7681" s="1">
        <v>41531</v>
      </c>
      <c r="S7681">
        <v>2013</v>
      </c>
      <c r="T7681">
        <v>9</v>
      </c>
      <c r="U7681" t="s">
        <v>33</v>
      </c>
      <c r="V7681" t="s">
        <v>34</v>
      </c>
      <c r="W7681" s="1">
        <v>41518</v>
      </c>
      <c r="X7681">
        <v>7</v>
      </c>
      <c r="Y7681" t="s">
        <v>35</v>
      </c>
      <c r="Z7681" t="s">
        <v>36</v>
      </c>
      <c r="AA7681" t="s">
        <v>37</v>
      </c>
      <c r="AB7681">
        <v>3.6</v>
      </c>
      <c r="AC7681" t="str">
        <f>IF(Merge1[[#This Row],[Rating2]]&lt;2, "1.0 - 1.9", IF(Merge1[[#This Row],[Rating2]]&lt;3, "2.0 - 2.9", IF(Merge1[[#This Row],[Rating2]]&lt;4, "3.0 - 3.9", "4.0 - 5.0")))</f>
        <v>3.0 - 3.9</v>
      </c>
      <c r="AD7681">
        <f t="shared" si="119"/>
        <v>2151</v>
      </c>
      <c r="AE7681">
        <v>400</v>
      </c>
      <c r="AF7681" t="str">
        <f>IF(Merge1[[#This Row],[Average_cost_2]]&lt;=500, "0-500", IF(Merge1[[#This Row],[Average_cost_2]]&lt;=1000, "501-1000", IF(Merge1[[#This Row],[Average_cost_2]]&lt;=2000, "1001-2000", "2001+")))</f>
        <v>0-500</v>
      </c>
    </row>
    <row r="7682" spans="1:32">
      <c r="A7682">
        <v>18466407</v>
      </c>
      <c r="B7682" t="s">
        <v>14950</v>
      </c>
      <c r="C7682">
        <v>1</v>
      </c>
      <c r="D7682" t="s">
        <v>19530</v>
      </c>
      <c r="E7682" t="s">
        <v>14931</v>
      </c>
      <c r="F7682" t="s">
        <v>14951</v>
      </c>
      <c r="G7682" t="s">
        <v>13355</v>
      </c>
      <c r="H7682" t="s">
        <v>511</v>
      </c>
      <c r="I7682" t="s">
        <v>31</v>
      </c>
      <c r="J7682" t="s">
        <v>32</v>
      </c>
      <c r="K7682" t="s">
        <v>32</v>
      </c>
      <c r="L7682" t="s">
        <v>32</v>
      </c>
      <c r="M7682" t="s">
        <v>32</v>
      </c>
      <c r="N7682">
        <v>2</v>
      </c>
      <c r="O7682">
        <v>0</v>
      </c>
      <c r="P7682">
        <v>500</v>
      </c>
      <c r="Q7682">
        <v>1</v>
      </c>
      <c r="R7682" s="1">
        <v>41164</v>
      </c>
      <c r="S7682">
        <v>2012</v>
      </c>
      <c r="T7682">
        <v>9</v>
      </c>
      <c r="U7682" t="s">
        <v>33</v>
      </c>
      <c r="V7682" t="s">
        <v>34</v>
      </c>
      <c r="W7682" s="1">
        <v>41153</v>
      </c>
      <c r="X7682">
        <v>4</v>
      </c>
      <c r="Y7682" t="s">
        <v>93</v>
      </c>
      <c r="Z7682" t="s">
        <v>36</v>
      </c>
      <c r="AA7682" t="s">
        <v>37</v>
      </c>
      <c r="AB7682">
        <v>1</v>
      </c>
      <c r="AC7682" t="str">
        <f>IF(Merge1[[#This Row],[Rating2]]&lt;2, "1.0 - 1.9", IF(Merge1[[#This Row],[Rating2]]&lt;3, "2.0 - 2.9", IF(Merge1[[#This Row],[Rating2]]&lt;4, "3.0 - 3.9", "4.0 - 5.0")))</f>
        <v>1.0 - 1.9</v>
      </c>
      <c r="AD7682">
        <f t="shared" ref="AD7682:AD7745" si="120">COUNTIF(AC:AC, "1.0 - 1.9")</f>
        <v>2151</v>
      </c>
      <c r="AE7682">
        <v>500</v>
      </c>
      <c r="AF7682" t="str">
        <f>IF(Merge1[[#This Row],[Average_cost_2]]&lt;=500, "0-500", IF(Merge1[[#This Row],[Average_cost_2]]&lt;=1000, "501-1000", IF(Merge1[[#This Row],[Average_cost_2]]&lt;=2000, "1001-2000", "2001+")))</f>
        <v>0-500</v>
      </c>
    </row>
    <row r="7683" spans="1:32">
      <c r="A7683">
        <v>18303717</v>
      </c>
      <c r="B7683" t="s">
        <v>14952</v>
      </c>
      <c r="C7683">
        <v>1</v>
      </c>
      <c r="D7683" t="s">
        <v>19530</v>
      </c>
      <c r="E7683" t="s">
        <v>14931</v>
      </c>
      <c r="F7683" t="s">
        <v>14953</v>
      </c>
      <c r="G7683" t="s">
        <v>11066</v>
      </c>
      <c r="H7683" t="s">
        <v>491</v>
      </c>
      <c r="I7683" t="s">
        <v>31</v>
      </c>
      <c r="J7683" t="s">
        <v>32</v>
      </c>
      <c r="K7683" t="s">
        <v>32</v>
      </c>
      <c r="L7683" t="s">
        <v>32</v>
      </c>
      <c r="M7683" t="s">
        <v>32</v>
      </c>
      <c r="N7683">
        <v>2</v>
      </c>
      <c r="O7683">
        <v>18</v>
      </c>
      <c r="P7683">
        <v>500</v>
      </c>
      <c r="Q7683">
        <v>3.4</v>
      </c>
      <c r="R7683" s="1">
        <v>41534</v>
      </c>
      <c r="S7683">
        <v>2013</v>
      </c>
      <c r="T7683">
        <v>9</v>
      </c>
      <c r="U7683" t="s">
        <v>33</v>
      </c>
      <c r="V7683" t="s">
        <v>34</v>
      </c>
      <c r="W7683" s="1">
        <v>41518</v>
      </c>
      <c r="X7683">
        <v>3</v>
      </c>
      <c r="Y7683" t="s">
        <v>44</v>
      </c>
      <c r="Z7683" t="s">
        <v>36</v>
      </c>
      <c r="AA7683" t="s">
        <v>37</v>
      </c>
      <c r="AB7683">
        <v>3.4</v>
      </c>
      <c r="AC7683" t="str">
        <f>IF(Merge1[[#This Row],[Rating2]]&lt;2, "1.0 - 1.9", IF(Merge1[[#This Row],[Rating2]]&lt;3, "2.0 - 2.9", IF(Merge1[[#This Row],[Rating2]]&lt;4, "3.0 - 3.9", "4.0 - 5.0")))</f>
        <v>3.0 - 3.9</v>
      </c>
      <c r="AD7683">
        <f t="shared" si="120"/>
        <v>2151</v>
      </c>
      <c r="AE7683">
        <v>500</v>
      </c>
      <c r="AF7683" t="str">
        <f>IF(Merge1[[#This Row],[Average_cost_2]]&lt;=500, "0-500", IF(Merge1[[#This Row],[Average_cost_2]]&lt;=1000, "501-1000", IF(Merge1[[#This Row],[Average_cost_2]]&lt;=2000, "1001-2000", "2001+")))</f>
        <v>0-500</v>
      </c>
    </row>
    <row r="7684" spans="1:32">
      <c r="A7684">
        <v>304004</v>
      </c>
      <c r="B7684" t="s">
        <v>14954</v>
      </c>
      <c r="C7684">
        <v>1</v>
      </c>
      <c r="D7684" t="s">
        <v>19530</v>
      </c>
      <c r="E7684" t="s">
        <v>14931</v>
      </c>
      <c r="F7684" t="s">
        <v>14955</v>
      </c>
      <c r="G7684" t="s">
        <v>11066</v>
      </c>
      <c r="H7684" t="s">
        <v>565</v>
      </c>
      <c r="I7684" t="s">
        <v>31</v>
      </c>
      <c r="J7684" t="s">
        <v>32</v>
      </c>
      <c r="K7684" t="s">
        <v>43</v>
      </c>
      <c r="L7684" t="s">
        <v>32</v>
      </c>
      <c r="M7684" t="s">
        <v>32</v>
      </c>
      <c r="N7684">
        <v>2</v>
      </c>
      <c r="O7684">
        <v>76</v>
      </c>
      <c r="P7684">
        <v>700</v>
      </c>
      <c r="Q7684">
        <v>3.3</v>
      </c>
      <c r="R7684" s="1">
        <v>40813</v>
      </c>
      <c r="S7684">
        <v>2011</v>
      </c>
      <c r="T7684">
        <v>9</v>
      </c>
      <c r="U7684" t="s">
        <v>33</v>
      </c>
      <c r="V7684" t="s">
        <v>34</v>
      </c>
      <c r="W7684" s="1">
        <v>40787</v>
      </c>
      <c r="X7684">
        <v>3</v>
      </c>
      <c r="Y7684" t="s">
        <v>44</v>
      </c>
      <c r="Z7684" t="s">
        <v>36</v>
      </c>
      <c r="AA7684" t="s">
        <v>37</v>
      </c>
      <c r="AB7684">
        <v>3.3</v>
      </c>
      <c r="AC7684" t="str">
        <f>IF(Merge1[[#This Row],[Rating2]]&lt;2, "1.0 - 1.9", IF(Merge1[[#This Row],[Rating2]]&lt;3, "2.0 - 2.9", IF(Merge1[[#This Row],[Rating2]]&lt;4, "3.0 - 3.9", "4.0 - 5.0")))</f>
        <v>3.0 - 3.9</v>
      </c>
      <c r="AD7684">
        <f t="shared" si="120"/>
        <v>2151</v>
      </c>
      <c r="AE7684">
        <v>700</v>
      </c>
      <c r="AF76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85" spans="1:32">
      <c r="A7685">
        <v>18439547</v>
      </c>
      <c r="B7685" t="s">
        <v>14956</v>
      </c>
      <c r="C7685">
        <v>1</v>
      </c>
      <c r="D7685" t="s">
        <v>19530</v>
      </c>
      <c r="E7685" t="s">
        <v>14931</v>
      </c>
      <c r="F7685" t="s">
        <v>14957</v>
      </c>
      <c r="G7685" t="s">
        <v>11192</v>
      </c>
      <c r="H7685" t="s">
        <v>30</v>
      </c>
      <c r="I7685" t="s">
        <v>31</v>
      </c>
      <c r="J7685" t="s">
        <v>32</v>
      </c>
      <c r="K7685" t="s">
        <v>32</v>
      </c>
      <c r="L7685" t="s">
        <v>32</v>
      </c>
      <c r="M7685" t="s">
        <v>32</v>
      </c>
      <c r="N7685">
        <v>1</v>
      </c>
      <c r="O7685">
        <v>1</v>
      </c>
      <c r="P7685">
        <v>200</v>
      </c>
      <c r="Q7685">
        <v>1</v>
      </c>
      <c r="R7685" s="1">
        <v>40790</v>
      </c>
      <c r="S7685">
        <v>2011</v>
      </c>
      <c r="T7685">
        <v>9</v>
      </c>
      <c r="U7685" t="s">
        <v>33</v>
      </c>
      <c r="V7685" t="s">
        <v>34</v>
      </c>
      <c r="W7685" s="1">
        <v>40787</v>
      </c>
      <c r="X7685">
        <v>1</v>
      </c>
      <c r="Y7685" t="s">
        <v>61</v>
      </c>
      <c r="Z7685" t="s">
        <v>36</v>
      </c>
      <c r="AA7685" t="s">
        <v>37</v>
      </c>
      <c r="AB7685">
        <v>1</v>
      </c>
      <c r="AC7685" t="str">
        <f>IF(Merge1[[#This Row],[Rating2]]&lt;2, "1.0 - 1.9", IF(Merge1[[#This Row],[Rating2]]&lt;3, "2.0 - 2.9", IF(Merge1[[#This Row],[Rating2]]&lt;4, "3.0 - 3.9", "4.0 - 5.0")))</f>
        <v>1.0 - 1.9</v>
      </c>
      <c r="AD7685">
        <f t="shared" si="120"/>
        <v>2151</v>
      </c>
      <c r="AE7685">
        <v>200</v>
      </c>
      <c r="AF7685" t="str">
        <f>IF(Merge1[[#This Row],[Average_cost_2]]&lt;=500, "0-500", IF(Merge1[[#This Row],[Average_cost_2]]&lt;=1000, "501-1000", IF(Merge1[[#This Row],[Average_cost_2]]&lt;=2000, "1001-2000", "2001+")))</f>
        <v>0-500</v>
      </c>
    </row>
    <row r="7686" spans="1:32">
      <c r="A7686">
        <v>18469937</v>
      </c>
      <c r="B7686" t="s">
        <v>14958</v>
      </c>
      <c r="C7686">
        <v>1</v>
      </c>
      <c r="D7686" t="s">
        <v>19530</v>
      </c>
      <c r="E7686" t="s">
        <v>14931</v>
      </c>
      <c r="F7686" t="s">
        <v>14959</v>
      </c>
      <c r="G7686" t="s">
        <v>11192</v>
      </c>
      <c r="H7686" t="s">
        <v>1053</v>
      </c>
      <c r="I7686" t="s">
        <v>31</v>
      </c>
      <c r="J7686" t="s">
        <v>32</v>
      </c>
      <c r="K7686" t="s">
        <v>32</v>
      </c>
      <c r="L7686" t="s">
        <v>32</v>
      </c>
      <c r="M7686" t="s">
        <v>32</v>
      </c>
      <c r="N7686">
        <v>1</v>
      </c>
      <c r="O7686">
        <v>2</v>
      </c>
      <c r="P7686">
        <v>100</v>
      </c>
      <c r="Q7686">
        <v>1</v>
      </c>
      <c r="R7686" s="1">
        <v>41543</v>
      </c>
      <c r="S7686">
        <v>2013</v>
      </c>
      <c r="T7686">
        <v>9</v>
      </c>
      <c r="U7686" t="s">
        <v>33</v>
      </c>
      <c r="V7686" t="s">
        <v>34</v>
      </c>
      <c r="W7686" s="1">
        <v>41518</v>
      </c>
      <c r="X7686">
        <v>5</v>
      </c>
      <c r="Y7686" t="s">
        <v>48</v>
      </c>
      <c r="Z7686" t="s">
        <v>36</v>
      </c>
      <c r="AA7686" t="s">
        <v>37</v>
      </c>
      <c r="AB7686">
        <v>1</v>
      </c>
      <c r="AC7686" t="str">
        <f>IF(Merge1[[#This Row],[Rating2]]&lt;2, "1.0 - 1.9", IF(Merge1[[#This Row],[Rating2]]&lt;3, "2.0 - 2.9", IF(Merge1[[#This Row],[Rating2]]&lt;4, "3.0 - 3.9", "4.0 - 5.0")))</f>
        <v>1.0 - 1.9</v>
      </c>
      <c r="AD7686">
        <f t="shared" si="120"/>
        <v>2151</v>
      </c>
      <c r="AE7686">
        <v>100</v>
      </c>
      <c r="AF7686" t="str">
        <f>IF(Merge1[[#This Row],[Average_cost_2]]&lt;=500, "0-500", IF(Merge1[[#This Row],[Average_cost_2]]&lt;=1000, "501-1000", IF(Merge1[[#This Row],[Average_cost_2]]&lt;=2000, "1001-2000", "2001+")))</f>
        <v>0-500</v>
      </c>
    </row>
    <row r="7687" spans="1:32">
      <c r="A7687">
        <v>18380284</v>
      </c>
      <c r="B7687" t="s">
        <v>14960</v>
      </c>
      <c r="C7687">
        <v>1</v>
      </c>
      <c r="D7687" t="s">
        <v>19530</v>
      </c>
      <c r="E7687" t="s">
        <v>14931</v>
      </c>
      <c r="F7687" t="s">
        <v>14961</v>
      </c>
      <c r="G7687" t="s">
        <v>11205</v>
      </c>
      <c r="H7687" t="s">
        <v>575</v>
      </c>
      <c r="I7687" t="s">
        <v>31</v>
      </c>
      <c r="J7687" t="s">
        <v>32</v>
      </c>
      <c r="K7687" t="s">
        <v>32</v>
      </c>
      <c r="L7687" t="s">
        <v>32</v>
      </c>
      <c r="M7687" t="s">
        <v>32</v>
      </c>
      <c r="N7687">
        <v>1</v>
      </c>
      <c r="O7687">
        <v>1</v>
      </c>
      <c r="P7687">
        <v>350</v>
      </c>
      <c r="Q7687">
        <v>1</v>
      </c>
      <c r="R7687" s="1">
        <v>42249</v>
      </c>
      <c r="S7687">
        <v>2015</v>
      </c>
      <c r="T7687">
        <v>9</v>
      </c>
      <c r="U7687" t="s">
        <v>33</v>
      </c>
      <c r="V7687" t="s">
        <v>34</v>
      </c>
      <c r="W7687" s="1">
        <v>42248</v>
      </c>
      <c r="X7687">
        <v>4</v>
      </c>
      <c r="Y7687" t="s">
        <v>93</v>
      </c>
      <c r="Z7687" t="s">
        <v>36</v>
      </c>
      <c r="AA7687" t="s">
        <v>37</v>
      </c>
      <c r="AB7687">
        <v>1</v>
      </c>
      <c r="AC7687" t="str">
        <f>IF(Merge1[[#This Row],[Rating2]]&lt;2, "1.0 - 1.9", IF(Merge1[[#This Row],[Rating2]]&lt;3, "2.0 - 2.9", IF(Merge1[[#This Row],[Rating2]]&lt;4, "3.0 - 3.9", "4.0 - 5.0")))</f>
        <v>1.0 - 1.9</v>
      </c>
      <c r="AD7687">
        <f t="shared" si="120"/>
        <v>2151</v>
      </c>
      <c r="AE7687">
        <v>350</v>
      </c>
      <c r="AF7687" t="str">
        <f>IF(Merge1[[#This Row],[Average_cost_2]]&lt;=500, "0-500", IF(Merge1[[#This Row],[Average_cost_2]]&lt;=1000, "501-1000", IF(Merge1[[#This Row],[Average_cost_2]]&lt;=2000, "1001-2000", "2001+")))</f>
        <v>0-500</v>
      </c>
    </row>
    <row r="7688" spans="1:32">
      <c r="A7688">
        <v>18433895</v>
      </c>
      <c r="B7688" t="s">
        <v>14962</v>
      </c>
      <c r="C7688">
        <v>1</v>
      </c>
      <c r="D7688" t="s">
        <v>19530</v>
      </c>
      <c r="E7688" t="s">
        <v>14931</v>
      </c>
      <c r="F7688" t="s">
        <v>14963</v>
      </c>
      <c r="G7688" t="s">
        <v>13171</v>
      </c>
      <c r="H7688" t="s">
        <v>494</v>
      </c>
      <c r="I7688" t="s">
        <v>31</v>
      </c>
      <c r="J7688" t="s">
        <v>32</v>
      </c>
      <c r="K7688" t="s">
        <v>32</v>
      </c>
      <c r="L7688" t="s">
        <v>32</v>
      </c>
      <c r="M7688" t="s">
        <v>32</v>
      </c>
      <c r="N7688">
        <v>2</v>
      </c>
      <c r="O7688">
        <v>4</v>
      </c>
      <c r="P7688">
        <v>500</v>
      </c>
      <c r="Q7688">
        <v>3</v>
      </c>
      <c r="R7688" s="1">
        <v>40443</v>
      </c>
      <c r="S7688">
        <v>2010</v>
      </c>
      <c r="T7688">
        <v>9</v>
      </c>
      <c r="U7688" t="s">
        <v>33</v>
      </c>
      <c r="V7688" t="s">
        <v>34</v>
      </c>
      <c r="W7688" s="1">
        <v>40422</v>
      </c>
      <c r="X7688">
        <v>4</v>
      </c>
      <c r="Y7688" t="s">
        <v>93</v>
      </c>
      <c r="Z7688" t="s">
        <v>36</v>
      </c>
      <c r="AA7688" t="s">
        <v>37</v>
      </c>
      <c r="AB7688">
        <v>3</v>
      </c>
      <c r="AC7688" t="str">
        <f>IF(Merge1[[#This Row],[Rating2]]&lt;2, "1.0 - 1.9", IF(Merge1[[#This Row],[Rating2]]&lt;3, "2.0 - 2.9", IF(Merge1[[#This Row],[Rating2]]&lt;4, "3.0 - 3.9", "4.0 - 5.0")))</f>
        <v>3.0 - 3.9</v>
      </c>
      <c r="AD7688">
        <f t="shared" si="120"/>
        <v>2151</v>
      </c>
      <c r="AE7688">
        <v>500</v>
      </c>
      <c r="AF7688" t="str">
        <f>IF(Merge1[[#This Row],[Average_cost_2]]&lt;=500, "0-500", IF(Merge1[[#This Row],[Average_cost_2]]&lt;=1000, "501-1000", IF(Merge1[[#This Row],[Average_cost_2]]&lt;=2000, "1001-2000", "2001+")))</f>
        <v>0-500</v>
      </c>
    </row>
    <row r="7689" spans="1:32">
      <c r="A7689">
        <v>18277177</v>
      </c>
      <c r="B7689" t="s">
        <v>14964</v>
      </c>
      <c r="C7689">
        <v>1</v>
      </c>
      <c r="D7689" t="s">
        <v>19530</v>
      </c>
      <c r="E7689" t="s">
        <v>14931</v>
      </c>
      <c r="F7689" t="s">
        <v>14965</v>
      </c>
      <c r="G7689" t="s">
        <v>12448</v>
      </c>
      <c r="H7689" t="s">
        <v>14966</v>
      </c>
      <c r="I7689" t="s">
        <v>31</v>
      </c>
      <c r="J7689" t="s">
        <v>32</v>
      </c>
      <c r="K7689" t="s">
        <v>32</v>
      </c>
      <c r="L7689" t="s">
        <v>32</v>
      </c>
      <c r="M7689" t="s">
        <v>32</v>
      </c>
      <c r="N7689">
        <v>1</v>
      </c>
      <c r="O7689">
        <v>0</v>
      </c>
      <c r="P7689">
        <v>100</v>
      </c>
      <c r="Q7689">
        <v>1</v>
      </c>
      <c r="R7689" s="1">
        <v>40444</v>
      </c>
      <c r="S7689">
        <v>2010</v>
      </c>
      <c r="T7689">
        <v>9</v>
      </c>
      <c r="U7689" t="s">
        <v>33</v>
      </c>
      <c r="V7689" t="s">
        <v>34</v>
      </c>
      <c r="W7689" s="1">
        <v>40422</v>
      </c>
      <c r="X7689">
        <v>5</v>
      </c>
      <c r="Y7689" t="s">
        <v>48</v>
      </c>
      <c r="Z7689" t="s">
        <v>36</v>
      </c>
      <c r="AA7689" t="s">
        <v>37</v>
      </c>
      <c r="AB7689">
        <v>1</v>
      </c>
      <c r="AC7689" t="str">
        <f>IF(Merge1[[#This Row],[Rating2]]&lt;2, "1.0 - 1.9", IF(Merge1[[#This Row],[Rating2]]&lt;3, "2.0 - 2.9", IF(Merge1[[#This Row],[Rating2]]&lt;4, "3.0 - 3.9", "4.0 - 5.0")))</f>
        <v>1.0 - 1.9</v>
      </c>
      <c r="AD7689">
        <f t="shared" si="120"/>
        <v>2151</v>
      </c>
      <c r="AE7689">
        <v>100</v>
      </c>
      <c r="AF7689" t="str">
        <f>IF(Merge1[[#This Row],[Average_cost_2]]&lt;=500, "0-500", IF(Merge1[[#This Row],[Average_cost_2]]&lt;=1000, "501-1000", IF(Merge1[[#This Row],[Average_cost_2]]&lt;=2000, "1001-2000", "2001+")))</f>
        <v>0-500</v>
      </c>
    </row>
    <row r="7690" spans="1:32">
      <c r="A7690">
        <v>305618</v>
      </c>
      <c r="B7690" t="s">
        <v>2734</v>
      </c>
      <c r="C7690">
        <v>1</v>
      </c>
      <c r="D7690" t="s">
        <v>19530</v>
      </c>
      <c r="E7690" t="s">
        <v>14931</v>
      </c>
      <c r="F7690" t="s">
        <v>14967</v>
      </c>
      <c r="G7690" t="s">
        <v>14968</v>
      </c>
      <c r="H7690" t="s">
        <v>471</v>
      </c>
      <c r="I7690" t="s">
        <v>31</v>
      </c>
      <c r="J7690" t="s">
        <v>32</v>
      </c>
      <c r="K7690" t="s">
        <v>43</v>
      </c>
      <c r="L7690" t="s">
        <v>32</v>
      </c>
      <c r="M7690" t="s">
        <v>32</v>
      </c>
      <c r="N7690">
        <v>2</v>
      </c>
      <c r="O7690">
        <v>79</v>
      </c>
      <c r="P7690">
        <v>700</v>
      </c>
      <c r="Q7690">
        <v>2.5</v>
      </c>
      <c r="R7690" s="1">
        <v>41520</v>
      </c>
      <c r="S7690">
        <v>2013</v>
      </c>
      <c r="T7690">
        <v>9</v>
      </c>
      <c r="U7690" t="s">
        <v>33</v>
      </c>
      <c r="V7690" t="s">
        <v>34</v>
      </c>
      <c r="W7690" s="1">
        <v>41518</v>
      </c>
      <c r="X7690">
        <v>3</v>
      </c>
      <c r="Y7690" t="s">
        <v>44</v>
      </c>
      <c r="Z7690" t="s">
        <v>36</v>
      </c>
      <c r="AA7690" t="s">
        <v>37</v>
      </c>
      <c r="AB7690">
        <v>2.5</v>
      </c>
      <c r="AC7690" t="str">
        <f>IF(Merge1[[#This Row],[Rating2]]&lt;2, "1.0 - 1.9", IF(Merge1[[#This Row],[Rating2]]&lt;3, "2.0 - 2.9", IF(Merge1[[#This Row],[Rating2]]&lt;4, "3.0 - 3.9", "4.0 - 5.0")))</f>
        <v>2.0 - 2.9</v>
      </c>
      <c r="AD7690">
        <f t="shared" si="120"/>
        <v>2151</v>
      </c>
      <c r="AE7690">
        <v>700</v>
      </c>
      <c r="AF76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91" spans="1:32">
      <c r="A7691">
        <v>8318</v>
      </c>
      <c r="B7691" t="s">
        <v>14969</v>
      </c>
      <c r="C7691">
        <v>1</v>
      </c>
      <c r="D7691" t="s">
        <v>19530</v>
      </c>
      <c r="E7691" t="s">
        <v>14931</v>
      </c>
      <c r="F7691" t="s">
        <v>14970</v>
      </c>
      <c r="G7691" t="s">
        <v>11086</v>
      </c>
      <c r="H7691" t="s">
        <v>30</v>
      </c>
      <c r="I7691" t="s">
        <v>31</v>
      </c>
      <c r="J7691" t="s">
        <v>32</v>
      </c>
      <c r="K7691" t="s">
        <v>32</v>
      </c>
      <c r="L7691" t="s">
        <v>32</v>
      </c>
      <c r="M7691" t="s">
        <v>32</v>
      </c>
      <c r="N7691">
        <v>1</v>
      </c>
      <c r="O7691">
        <v>16</v>
      </c>
      <c r="P7691">
        <v>450</v>
      </c>
      <c r="Q7691">
        <v>2.9</v>
      </c>
      <c r="R7691" s="1">
        <v>41895</v>
      </c>
      <c r="S7691">
        <v>2014</v>
      </c>
      <c r="T7691">
        <v>9</v>
      </c>
      <c r="U7691" t="s">
        <v>33</v>
      </c>
      <c r="V7691" t="s">
        <v>34</v>
      </c>
      <c r="W7691" s="1">
        <v>41883</v>
      </c>
      <c r="X7691">
        <v>7</v>
      </c>
      <c r="Y7691" t="s">
        <v>35</v>
      </c>
      <c r="Z7691" t="s">
        <v>36</v>
      </c>
      <c r="AA7691" t="s">
        <v>37</v>
      </c>
      <c r="AB7691">
        <v>2.9</v>
      </c>
      <c r="AC7691" t="str">
        <f>IF(Merge1[[#This Row],[Rating2]]&lt;2, "1.0 - 1.9", IF(Merge1[[#This Row],[Rating2]]&lt;3, "2.0 - 2.9", IF(Merge1[[#This Row],[Rating2]]&lt;4, "3.0 - 3.9", "4.0 - 5.0")))</f>
        <v>2.0 - 2.9</v>
      </c>
      <c r="AD7691">
        <f t="shared" si="120"/>
        <v>2151</v>
      </c>
      <c r="AE7691">
        <v>450</v>
      </c>
      <c r="AF7691" t="str">
        <f>IF(Merge1[[#This Row],[Average_cost_2]]&lt;=500, "0-500", IF(Merge1[[#This Row],[Average_cost_2]]&lt;=1000, "501-1000", IF(Merge1[[#This Row],[Average_cost_2]]&lt;=2000, "1001-2000", "2001+")))</f>
        <v>0-500</v>
      </c>
    </row>
    <row r="7692" spans="1:32">
      <c r="A7692">
        <v>18365998</v>
      </c>
      <c r="B7692" t="s">
        <v>14971</v>
      </c>
      <c r="C7692">
        <v>1</v>
      </c>
      <c r="D7692" t="s">
        <v>19530</v>
      </c>
      <c r="E7692" t="s">
        <v>14931</v>
      </c>
      <c r="F7692" t="s">
        <v>14972</v>
      </c>
      <c r="G7692" t="s">
        <v>14973</v>
      </c>
      <c r="H7692" t="s">
        <v>494</v>
      </c>
      <c r="I7692" t="s">
        <v>31</v>
      </c>
      <c r="J7692" t="s">
        <v>32</v>
      </c>
      <c r="K7692" t="s">
        <v>32</v>
      </c>
      <c r="L7692" t="s">
        <v>32</v>
      </c>
      <c r="M7692" t="s">
        <v>32</v>
      </c>
      <c r="N7692">
        <v>2</v>
      </c>
      <c r="O7692">
        <v>17</v>
      </c>
      <c r="P7692">
        <v>500</v>
      </c>
      <c r="Q7692">
        <v>3.3</v>
      </c>
      <c r="R7692" s="1">
        <v>42982</v>
      </c>
      <c r="S7692">
        <v>2017</v>
      </c>
      <c r="T7692">
        <v>9</v>
      </c>
      <c r="U7692" t="s">
        <v>33</v>
      </c>
      <c r="V7692" t="s">
        <v>34</v>
      </c>
      <c r="W7692" s="1">
        <v>42979</v>
      </c>
      <c r="X7692">
        <v>2</v>
      </c>
      <c r="Y7692" t="s">
        <v>54</v>
      </c>
      <c r="Z7692" t="s">
        <v>36</v>
      </c>
      <c r="AA7692" t="s">
        <v>37</v>
      </c>
      <c r="AB7692">
        <v>3.3</v>
      </c>
      <c r="AC7692" t="str">
        <f>IF(Merge1[[#This Row],[Rating2]]&lt;2, "1.0 - 1.9", IF(Merge1[[#This Row],[Rating2]]&lt;3, "2.0 - 2.9", IF(Merge1[[#This Row],[Rating2]]&lt;4, "3.0 - 3.9", "4.0 - 5.0")))</f>
        <v>3.0 - 3.9</v>
      </c>
      <c r="AD7692">
        <f t="shared" si="120"/>
        <v>2151</v>
      </c>
      <c r="AE7692">
        <v>500</v>
      </c>
      <c r="AF7692" t="str">
        <f>IF(Merge1[[#This Row],[Average_cost_2]]&lt;=500, "0-500", IF(Merge1[[#This Row],[Average_cost_2]]&lt;=1000, "501-1000", IF(Merge1[[#This Row],[Average_cost_2]]&lt;=2000, "1001-2000", "2001+")))</f>
        <v>0-500</v>
      </c>
    </row>
    <row r="7693" spans="1:32">
      <c r="A7693">
        <v>303571</v>
      </c>
      <c r="B7693" t="s">
        <v>14974</v>
      </c>
      <c r="C7693">
        <v>1</v>
      </c>
      <c r="D7693" t="s">
        <v>19530</v>
      </c>
      <c r="E7693" t="s">
        <v>14931</v>
      </c>
      <c r="F7693" t="s">
        <v>14975</v>
      </c>
      <c r="G7693" t="s">
        <v>14976</v>
      </c>
      <c r="H7693" t="s">
        <v>474</v>
      </c>
      <c r="I7693" t="s">
        <v>31</v>
      </c>
      <c r="J7693" t="s">
        <v>32</v>
      </c>
      <c r="K7693" t="s">
        <v>32</v>
      </c>
      <c r="L7693" t="s">
        <v>32</v>
      </c>
      <c r="M7693" t="s">
        <v>32</v>
      </c>
      <c r="N7693">
        <v>2</v>
      </c>
      <c r="O7693">
        <v>18</v>
      </c>
      <c r="P7693">
        <v>600</v>
      </c>
      <c r="Q7693">
        <v>3.1</v>
      </c>
      <c r="R7693" s="1">
        <v>41893</v>
      </c>
      <c r="S7693">
        <v>2014</v>
      </c>
      <c r="T7693">
        <v>9</v>
      </c>
      <c r="U7693" t="s">
        <v>33</v>
      </c>
      <c r="V7693" t="s">
        <v>34</v>
      </c>
      <c r="W7693" s="1">
        <v>41883</v>
      </c>
      <c r="X7693">
        <v>5</v>
      </c>
      <c r="Y7693" t="s">
        <v>48</v>
      </c>
      <c r="Z7693" t="s">
        <v>36</v>
      </c>
      <c r="AA7693" t="s">
        <v>37</v>
      </c>
      <c r="AB7693">
        <v>3.1</v>
      </c>
      <c r="AC7693" t="str">
        <f>IF(Merge1[[#This Row],[Rating2]]&lt;2, "1.0 - 1.9", IF(Merge1[[#This Row],[Rating2]]&lt;3, "2.0 - 2.9", IF(Merge1[[#This Row],[Rating2]]&lt;4, "3.0 - 3.9", "4.0 - 5.0")))</f>
        <v>3.0 - 3.9</v>
      </c>
      <c r="AD7693">
        <f t="shared" si="120"/>
        <v>2151</v>
      </c>
      <c r="AE7693">
        <v>600</v>
      </c>
      <c r="AF76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94" spans="1:32">
      <c r="A7694">
        <v>5992</v>
      </c>
      <c r="B7694" t="s">
        <v>14977</v>
      </c>
      <c r="C7694">
        <v>1</v>
      </c>
      <c r="D7694" t="s">
        <v>19530</v>
      </c>
      <c r="E7694" t="s">
        <v>14931</v>
      </c>
      <c r="F7694" t="s">
        <v>14978</v>
      </c>
      <c r="G7694" t="s">
        <v>14979</v>
      </c>
      <c r="H7694" t="s">
        <v>474</v>
      </c>
      <c r="I7694" t="s">
        <v>31</v>
      </c>
      <c r="J7694" t="s">
        <v>32</v>
      </c>
      <c r="K7694" t="s">
        <v>32</v>
      </c>
      <c r="L7694" t="s">
        <v>32</v>
      </c>
      <c r="M7694" t="s">
        <v>32</v>
      </c>
      <c r="N7694">
        <v>2</v>
      </c>
      <c r="O7694">
        <v>16</v>
      </c>
      <c r="P7694">
        <v>500</v>
      </c>
      <c r="Q7694">
        <v>2.8</v>
      </c>
      <c r="R7694" s="1">
        <v>42594</v>
      </c>
      <c r="S7694">
        <v>2016</v>
      </c>
      <c r="T7694">
        <v>8</v>
      </c>
      <c r="U7694" t="s">
        <v>77</v>
      </c>
      <c r="V7694" t="s">
        <v>34</v>
      </c>
      <c r="W7694" s="1">
        <v>42583</v>
      </c>
      <c r="X7694">
        <v>6</v>
      </c>
      <c r="Y7694" t="s">
        <v>57</v>
      </c>
      <c r="Z7694" t="s">
        <v>78</v>
      </c>
      <c r="AA7694" t="s">
        <v>37</v>
      </c>
      <c r="AB7694">
        <v>2.8</v>
      </c>
      <c r="AC7694" t="str">
        <f>IF(Merge1[[#This Row],[Rating2]]&lt;2, "1.0 - 1.9", IF(Merge1[[#This Row],[Rating2]]&lt;3, "2.0 - 2.9", IF(Merge1[[#This Row],[Rating2]]&lt;4, "3.0 - 3.9", "4.0 - 5.0")))</f>
        <v>2.0 - 2.9</v>
      </c>
      <c r="AD7694">
        <f t="shared" si="120"/>
        <v>2151</v>
      </c>
      <c r="AE7694">
        <v>500</v>
      </c>
      <c r="AF7694" t="str">
        <f>IF(Merge1[[#This Row],[Average_cost_2]]&lt;=500, "0-500", IF(Merge1[[#This Row],[Average_cost_2]]&lt;=1000, "501-1000", IF(Merge1[[#This Row],[Average_cost_2]]&lt;=2000, "1001-2000", "2001+")))</f>
        <v>0-500</v>
      </c>
    </row>
    <row r="7695" spans="1:32">
      <c r="A7695">
        <v>8128</v>
      </c>
      <c r="B7695" t="s">
        <v>14980</v>
      </c>
      <c r="C7695">
        <v>1</v>
      </c>
      <c r="D7695" t="s">
        <v>19530</v>
      </c>
      <c r="E7695" t="s">
        <v>14931</v>
      </c>
      <c r="F7695" t="s">
        <v>14981</v>
      </c>
      <c r="G7695" t="s">
        <v>14939</v>
      </c>
      <c r="H7695" t="s">
        <v>471</v>
      </c>
      <c r="I7695" t="s">
        <v>31</v>
      </c>
      <c r="J7695" t="s">
        <v>43</v>
      </c>
      <c r="K7695" t="s">
        <v>32</v>
      </c>
      <c r="L7695" t="s">
        <v>32</v>
      </c>
      <c r="M7695" t="s">
        <v>32</v>
      </c>
      <c r="N7695">
        <v>3</v>
      </c>
      <c r="O7695">
        <v>25</v>
      </c>
      <c r="P7695">
        <v>1000</v>
      </c>
      <c r="Q7695">
        <v>2.4</v>
      </c>
      <c r="R7695" s="1">
        <v>42591</v>
      </c>
      <c r="S7695">
        <v>2016</v>
      </c>
      <c r="T7695">
        <v>8</v>
      </c>
      <c r="U7695" t="s">
        <v>77</v>
      </c>
      <c r="V7695" t="s">
        <v>34</v>
      </c>
      <c r="W7695" s="1">
        <v>42583</v>
      </c>
      <c r="X7695">
        <v>3</v>
      </c>
      <c r="Y7695" t="s">
        <v>44</v>
      </c>
      <c r="Z7695" t="s">
        <v>78</v>
      </c>
      <c r="AA7695" t="s">
        <v>37</v>
      </c>
      <c r="AB7695">
        <v>2.4</v>
      </c>
      <c r="AC7695" t="str">
        <f>IF(Merge1[[#This Row],[Rating2]]&lt;2, "1.0 - 1.9", IF(Merge1[[#This Row],[Rating2]]&lt;3, "2.0 - 2.9", IF(Merge1[[#This Row],[Rating2]]&lt;4, "3.0 - 3.9", "4.0 - 5.0")))</f>
        <v>2.0 - 2.9</v>
      </c>
      <c r="AD7695">
        <f t="shared" si="120"/>
        <v>2151</v>
      </c>
      <c r="AE7695">
        <v>1000</v>
      </c>
      <c r="AF76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96" spans="1:32">
      <c r="A7696">
        <v>312514</v>
      </c>
      <c r="B7696" t="s">
        <v>1015</v>
      </c>
      <c r="C7696">
        <v>1</v>
      </c>
      <c r="D7696" t="s">
        <v>19530</v>
      </c>
      <c r="E7696" t="s">
        <v>14931</v>
      </c>
      <c r="F7696" t="s">
        <v>14982</v>
      </c>
      <c r="G7696" t="s">
        <v>14983</v>
      </c>
      <c r="H7696" t="s">
        <v>511</v>
      </c>
      <c r="I7696" t="s">
        <v>31</v>
      </c>
      <c r="J7696" t="s">
        <v>32</v>
      </c>
      <c r="K7696" t="s">
        <v>32</v>
      </c>
      <c r="L7696" t="s">
        <v>32</v>
      </c>
      <c r="M7696" t="s">
        <v>32</v>
      </c>
      <c r="N7696">
        <v>1</v>
      </c>
      <c r="O7696">
        <v>2</v>
      </c>
      <c r="P7696">
        <v>200</v>
      </c>
      <c r="Q7696">
        <v>1</v>
      </c>
      <c r="R7696" s="1">
        <v>40416</v>
      </c>
      <c r="S7696">
        <v>2010</v>
      </c>
      <c r="T7696">
        <v>8</v>
      </c>
      <c r="U7696" t="s">
        <v>77</v>
      </c>
      <c r="V7696" t="s">
        <v>34</v>
      </c>
      <c r="W7696" s="1">
        <v>40391</v>
      </c>
      <c r="X7696">
        <v>5</v>
      </c>
      <c r="Y7696" t="s">
        <v>48</v>
      </c>
      <c r="Z7696" t="s">
        <v>78</v>
      </c>
      <c r="AA7696" t="s">
        <v>37</v>
      </c>
      <c r="AB7696">
        <v>1</v>
      </c>
      <c r="AC7696" t="str">
        <f>IF(Merge1[[#This Row],[Rating2]]&lt;2, "1.0 - 1.9", IF(Merge1[[#This Row],[Rating2]]&lt;3, "2.0 - 2.9", IF(Merge1[[#This Row],[Rating2]]&lt;4, "3.0 - 3.9", "4.0 - 5.0")))</f>
        <v>1.0 - 1.9</v>
      </c>
      <c r="AD7696">
        <f t="shared" si="120"/>
        <v>2151</v>
      </c>
      <c r="AE7696">
        <v>200</v>
      </c>
      <c r="AF7696" t="str">
        <f>IF(Merge1[[#This Row],[Average_cost_2]]&lt;=500, "0-500", IF(Merge1[[#This Row],[Average_cost_2]]&lt;=1000, "501-1000", IF(Merge1[[#This Row],[Average_cost_2]]&lt;=2000, "1001-2000", "2001+")))</f>
        <v>0-500</v>
      </c>
    </row>
    <row r="7697" spans="1:32">
      <c r="A7697">
        <v>9698</v>
      </c>
      <c r="B7697" t="s">
        <v>14984</v>
      </c>
      <c r="C7697">
        <v>1</v>
      </c>
      <c r="D7697" t="s">
        <v>19530</v>
      </c>
      <c r="E7697" t="s">
        <v>14931</v>
      </c>
      <c r="F7697" t="s">
        <v>14985</v>
      </c>
      <c r="G7697" t="s">
        <v>13059</v>
      </c>
      <c r="H7697" t="s">
        <v>543</v>
      </c>
      <c r="I7697" t="s">
        <v>31</v>
      </c>
      <c r="J7697" t="s">
        <v>32</v>
      </c>
      <c r="K7697" t="s">
        <v>32</v>
      </c>
      <c r="L7697" t="s">
        <v>32</v>
      </c>
      <c r="M7697" t="s">
        <v>32</v>
      </c>
      <c r="N7697">
        <v>1</v>
      </c>
      <c r="O7697">
        <v>22</v>
      </c>
      <c r="P7697">
        <v>300</v>
      </c>
      <c r="Q7697">
        <v>3</v>
      </c>
      <c r="R7697" s="1">
        <v>40777</v>
      </c>
      <c r="S7697">
        <v>2011</v>
      </c>
      <c r="T7697">
        <v>8</v>
      </c>
      <c r="U7697" t="s">
        <v>77</v>
      </c>
      <c r="V7697" t="s">
        <v>34</v>
      </c>
      <c r="W7697" s="1">
        <v>40756</v>
      </c>
      <c r="X7697">
        <v>2</v>
      </c>
      <c r="Y7697" t="s">
        <v>54</v>
      </c>
      <c r="Z7697" t="s">
        <v>78</v>
      </c>
      <c r="AA7697" t="s">
        <v>37</v>
      </c>
      <c r="AB7697">
        <v>3</v>
      </c>
      <c r="AC7697" t="str">
        <f>IF(Merge1[[#This Row],[Rating2]]&lt;2, "1.0 - 1.9", IF(Merge1[[#This Row],[Rating2]]&lt;3, "2.0 - 2.9", IF(Merge1[[#This Row],[Rating2]]&lt;4, "3.0 - 3.9", "4.0 - 5.0")))</f>
        <v>3.0 - 3.9</v>
      </c>
      <c r="AD7697">
        <f t="shared" si="120"/>
        <v>2151</v>
      </c>
      <c r="AE7697">
        <v>300</v>
      </c>
      <c r="AF7697" t="str">
        <f>IF(Merge1[[#This Row],[Average_cost_2]]&lt;=500, "0-500", IF(Merge1[[#This Row],[Average_cost_2]]&lt;=1000, "501-1000", IF(Merge1[[#This Row],[Average_cost_2]]&lt;=2000, "1001-2000", "2001+")))</f>
        <v>0-500</v>
      </c>
    </row>
    <row r="7698" spans="1:32">
      <c r="A7698">
        <v>18270895</v>
      </c>
      <c r="B7698" t="s">
        <v>14986</v>
      </c>
      <c r="C7698">
        <v>1</v>
      </c>
      <c r="D7698" t="s">
        <v>19530</v>
      </c>
      <c r="E7698" t="s">
        <v>14931</v>
      </c>
      <c r="F7698" t="s">
        <v>14987</v>
      </c>
      <c r="G7698" t="s">
        <v>11063</v>
      </c>
      <c r="H7698" t="s">
        <v>14988</v>
      </c>
      <c r="I7698" t="s">
        <v>31</v>
      </c>
      <c r="J7698" t="s">
        <v>43</v>
      </c>
      <c r="K7698" t="s">
        <v>32</v>
      </c>
      <c r="L7698" t="s">
        <v>32</v>
      </c>
      <c r="M7698" t="s">
        <v>32</v>
      </c>
      <c r="N7698">
        <v>2</v>
      </c>
      <c r="O7698">
        <v>134</v>
      </c>
      <c r="P7698">
        <v>900</v>
      </c>
      <c r="Q7698">
        <v>3.8</v>
      </c>
      <c r="R7698" s="1">
        <v>43315</v>
      </c>
      <c r="S7698">
        <v>2018</v>
      </c>
      <c r="T7698">
        <v>8</v>
      </c>
      <c r="U7698" t="s">
        <v>77</v>
      </c>
      <c r="V7698" t="s">
        <v>34</v>
      </c>
      <c r="W7698" s="1">
        <v>43313</v>
      </c>
      <c r="X7698">
        <v>6</v>
      </c>
      <c r="Y7698" t="s">
        <v>57</v>
      </c>
      <c r="Z7698" t="s">
        <v>78</v>
      </c>
      <c r="AA7698" t="s">
        <v>37</v>
      </c>
      <c r="AB7698">
        <v>3.8</v>
      </c>
      <c r="AC7698" t="str">
        <f>IF(Merge1[[#This Row],[Rating2]]&lt;2, "1.0 - 1.9", IF(Merge1[[#This Row],[Rating2]]&lt;3, "2.0 - 2.9", IF(Merge1[[#This Row],[Rating2]]&lt;4, "3.0 - 3.9", "4.0 - 5.0")))</f>
        <v>3.0 - 3.9</v>
      </c>
      <c r="AD7698">
        <f t="shared" si="120"/>
        <v>2151</v>
      </c>
      <c r="AE7698">
        <v>900</v>
      </c>
      <c r="AF76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99" spans="1:32">
      <c r="A7699">
        <v>18313839</v>
      </c>
      <c r="B7699" t="s">
        <v>14989</v>
      </c>
      <c r="C7699">
        <v>1</v>
      </c>
      <c r="D7699" t="s">
        <v>19530</v>
      </c>
      <c r="E7699" t="s">
        <v>14931</v>
      </c>
      <c r="F7699" t="s">
        <v>14990</v>
      </c>
      <c r="G7699" t="s">
        <v>11063</v>
      </c>
      <c r="H7699" t="s">
        <v>553</v>
      </c>
      <c r="I7699" t="s">
        <v>31</v>
      </c>
      <c r="J7699" t="s">
        <v>32</v>
      </c>
      <c r="K7699" t="s">
        <v>32</v>
      </c>
      <c r="L7699" t="s">
        <v>32</v>
      </c>
      <c r="M7699" t="s">
        <v>32</v>
      </c>
      <c r="N7699">
        <v>1</v>
      </c>
      <c r="O7699">
        <v>26</v>
      </c>
      <c r="P7699">
        <v>400</v>
      </c>
      <c r="Q7699">
        <v>3.5</v>
      </c>
      <c r="R7699" s="1">
        <v>40756</v>
      </c>
      <c r="S7699">
        <v>2011</v>
      </c>
      <c r="T7699">
        <v>8</v>
      </c>
      <c r="U7699" t="s">
        <v>77</v>
      </c>
      <c r="V7699" t="s">
        <v>34</v>
      </c>
      <c r="W7699" s="1">
        <v>40756</v>
      </c>
      <c r="X7699">
        <v>2</v>
      </c>
      <c r="Y7699" t="s">
        <v>54</v>
      </c>
      <c r="Z7699" t="s">
        <v>78</v>
      </c>
      <c r="AA7699" t="s">
        <v>37</v>
      </c>
      <c r="AB7699">
        <v>3.5</v>
      </c>
      <c r="AC7699" t="str">
        <f>IF(Merge1[[#This Row],[Rating2]]&lt;2, "1.0 - 1.9", IF(Merge1[[#This Row],[Rating2]]&lt;3, "2.0 - 2.9", IF(Merge1[[#This Row],[Rating2]]&lt;4, "3.0 - 3.9", "4.0 - 5.0")))</f>
        <v>3.0 - 3.9</v>
      </c>
      <c r="AD7699">
        <f t="shared" si="120"/>
        <v>2151</v>
      </c>
      <c r="AE7699">
        <v>400</v>
      </c>
      <c r="AF7699" t="str">
        <f>IF(Merge1[[#This Row],[Average_cost_2]]&lt;=500, "0-500", IF(Merge1[[#This Row],[Average_cost_2]]&lt;=1000, "501-1000", IF(Merge1[[#This Row],[Average_cost_2]]&lt;=2000, "1001-2000", "2001+")))</f>
        <v>0-500</v>
      </c>
    </row>
    <row r="7700" spans="1:32">
      <c r="A7700">
        <v>6150</v>
      </c>
      <c r="B7700" t="s">
        <v>14991</v>
      </c>
      <c r="C7700">
        <v>1</v>
      </c>
      <c r="D7700" t="s">
        <v>19530</v>
      </c>
      <c r="E7700" t="s">
        <v>14931</v>
      </c>
      <c r="F7700" t="s">
        <v>14992</v>
      </c>
      <c r="G7700" t="s">
        <v>13355</v>
      </c>
      <c r="H7700" t="s">
        <v>30</v>
      </c>
      <c r="I7700" t="s">
        <v>31</v>
      </c>
      <c r="J7700" t="s">
        <v>32</v>
      </c>
      <c r="K7700" t="s">
        <v>32</v>
      </c>
      <c r="L7700" t="s">
        <v>32</v>
      </c>
      <c r="M7700" t="s">
        <v>32</v>
      </c>
      <c r="N7700">
        <v>1</v>
      </c>
      <c r="O7700">
        <v>22</v>
      </c>
      <c r="P7700">
        <v>250</v>
      </c>
      <c r="Q7700">
        <v>3.4</v>
      </c>
      <c r="R7700" s="1">
        <v>40416</v>
      </c>
      <c r="S7700">
        <v>2010</v>
      </c>
      <c r="T7700">
        <v>8</v>
      </c>
      <c r="U7700" t="s">
        <v>77</v>
      </c>
      <c r="V7700" t="s">
        <v>34</v>
      </c>
      <c r="W7700" s="1">
        <v>40391</v>
      </c>
      <c r="X7700">
        <v>5</v>
      </c>
      <c r="Y7700" t="s">
        <v>48</v>
      </c>
      <c r="Z7700" t="s">
        <v>78</v>
      </c>
      <c r="AA7700" t="s">
        <v>37</v>
      </c>
      <c r="AB7700">
        <v>3.4</v>
      </c>
      <c r="AC7700" t="str">
        <f>IF(Merge1[[#This Row],[Rating2]]&lt;2, "1.0 - 1.9", IF(Merge1[[#This Row],[Rating2]]&lt;3, "2.0 - 2.9", IF(Merge1[[#This Row],[Rating2]]&lt;4, "3.0 - 3.9", "4.0 - 5.0")))</f>
        <v>3.0 - 3.9</v>
      </c>
      <c r="AD7700">
        <f t="shared" si="120"/>
        <v>2151</v>
      </c>
      <c r="AE7700">
        <v>250</v>
      </c>
      <c r="AF7700" t="str">
        <f>IF(Merge1[[#This Row],[Average_cost_2]]&lt;=500, "0-500", IF(Merge1[[#This Row],[Average_cost_2]]&lt;=1000, "501-1000", IF(Merge1[[#This Row],[Average_cost_2]]&lt;=2000, "1001-2000", "2001+")))</f>
        <v>0-500</v>
      </c>
    </row>
    <row r="7701" spans="1:32">
      <c r="A7701">
        <v>18472625</v>
      </c>
      <c r="B7701" t="s">
        <v>14993</v>
      </c>
      <c r="C7701">
        <v>1</v>
      </c>
      <c r="D7701" t="s">
        <v>19530</v>
      </c>
      <c r="E7701" t="s">
        <v>14931</v>
      </c>
      <c r="F7701" t="s">
        <v>14994</v>
      </c>
      <c r="G7701" t="s">
        <v>11066</v>
      </c>
      <c r="H7701" t="s">
        <v>491</v>
      </c>
      <c r="I7701" t="s">
        <v>31</v>
      </c>
      <c r="J7701" t="s">
        <v>43</v>
      </c>
      <c r="K7701" t="s">
        <v>43</v>
      </c>
      <c r="L7701" t="s">
        <v>32</v>
      </c>
      <c r="M7701" t="s">
        <v>32</v>
      </c>
      <c r="N7701">
        <v>2</v>
      </c>
      <c r="O7701">
        <v>1</v>
      </c>
      <c r="P7701">
        <v>700</v>
      </c>
      <c r="Q7701">
        <v>1</v>
      </c>
      <c r="R7701" s="1">
        <v>43330</v>
      </c>
      <c r="S7701">
        <v>2018</v>
      </c>
      <c r="T7701">
        <v>8</v>
      </c>
      <c r="U7701" t="s">
        <v>77</v>
      </c>
      <c r="V7701" t="s">
        <v>34</v>
      </c>
      <c r="W7701" s="1">
        <v>43313</v>
      </c>
      <c r="X7701">
        <v>7</v>
      </c>
      <c r="Y7701" t="s">
        <v>35</v>
      </c>
      <c r="Z7701" t="s">
        <v>78</v>
      </c>
      <c r="AA7701" t="s">
        <v>37</v>
      </c>
      <c r="AB7701">
        <v>1</v>
      </c>
      <c r="AC7701" t="str">
        <f>IF(Merge1[[#This Row],[Rating2]]&lt;2, "1.0 - 1.9", IF(Merge1[[#This Row],[Rating2]]&lt;3, "2.0 - 2.9", IF(Merge1[[#This Row],[Rating2]]&lt;4, "3.0 - 3.9", "4.0 - 5.0")))</f>
        <v>1.0 - 1.9</v>
      </c>
      <c r="AD7701">
        <f t="shared" si="120"/>
        <v>2151</v>
      </c>
      <c r="AE7701">
        <v>700</v>
      </c>
      <c r="AF77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02" spans="1:32">
      <c r="A7702">
        <v>18317486</v>
      </c>
      <c r="B7702" t="s">
        <v>14995</v>
      </c>
      <c r="C7702">
        <v>1</v>
      </c>
      <c r="D7702" t="s">
        <v>19530</v>
      </c>
      <c r="E7702" t="s">
        <v>14931</v>
      </c>
      <c r="F7702" t="s">
        <v>14996</v>
      </c>
      <c r="G7702" t="s">
        <v>11192</v>
      </c>
      <c r="H7702" t="s">
        <v>708</v>
      </c>
      <c r="I7702" t="s">
        <v>31</v>
      </c>
      <c r="J7702" t="s">
        <v>32</v>
      </c>
      <c r="K7702" t="s">
        <v>32</v>
      </c>
      <c r="L7702" t="s">
        <v>32</v>
      </c>
      <c r="M7702" t="s">
        <v>32</v>
      </c>
      <c r="N7702">
        <v>1</v>
      </c>
      <c r="O7702">
        <v>3</v>
      </c>
      <c r="P7702">
        <v>300</v>
      </c>
      <c r="Q7702">
        <v>1</v>
      </c>
      <c r="R7702" s="1">
        <v>40759</v>
      </c>
      <c r="S7702">
        <v>2011</v>
      </c>
      <c r="T7702">
        <v>8</v>
      </c>
      <c r="U7702" t="s">
        <v>77</v>
      </c>
      <c r="V7702" t="s">
        <v>34</v>
      </c>
      <c r="W7702" s="1">
        <v>40756</v>
      </c>
      <c r="X7702">
        <v>5</v>
      </c>
      <c r="Y7702" t="s">
        <v>48</v>
      </c>
      <c r="Z7702" t="s">
        <v>78</v>
      </c>
      <c r="AA7702" t="s">
        <v>37</v>
      </c>
      <c r="AB7702">
        <v>1</v>
      </c>
      <c r="AC7702" t="str">
        <f>IF(Merge1[[#This Row],[Rating2]]&lt;2, "1.0 - 1.9", IF(Merge1[[#This Row],[Rating2]]&lt;3, "2.0 - 2.9", IF(Merge1[[#This Row],[Rating2]]&lt;4, "3.0 - 3.9", "4.0 - 5.0")))</f>
        <v>1.0 - 1.9</v>
      </c>
      <c r="AD7702">
        <f t="shared" si="120"/>
        <v>2151</v>
      </c>
      <c r="AE7702">
        <v>300</v>
      </c>
      <c r="AF7702" t="str">
        <f>IF(Merge1[[#This Row],[Average_cost_2]]&lt;=500, "0-500", IF(Merge1[[#This Row],[Average_cost_2]]&lt;=1000, "501-1000", IF(Merge1[[#This Row],[Average_cost_2]]&lt;=2000, "1001-2000", "2001+")))</f>
        <v>0-500</v>
      </c>
    </row>
    <row r="7703" spans="1:32">
      <c r="A7703">
        <v>18458540</v>
      </c>
      <c r="B7703" t="s">
        <v>14997</v>
      </c>
      <c r="C7703">
        <v>1</v>
      </c>
      <c r="D7703" t="s">
        <v>19530</v>
      </c>
      <c r="E7703" t="s">
        <v>14931</v>
      </c>
      <c r="F7703" t="s">
        <v>14998</v>
      </c>
      <c r="G7703" t="s">
        <v>13785</v>
      </c>
      <c r="H7703" t="s">
        <v>1053</v>
      </c>
      <c r="I7703" t="s">
        <v>31</v>
      </c>
      <c r="J7703" t="s">
        <v>32</v>
      </c>
      <c r="K7703" t="s">
        <v>32</v>
      </c>
      <c r="L7703" t="s">
        <v>32</v>
      </c>
      <c r="M7703" t="s">
        <v>32</v>
      </c>
      <c r="N7703">
        <v>1</v>
      </c>
      <c r="O7703">
        <v>0</v>
      </c>
      <c r="P7703">
        <v>200</v>
      </c>
      <c r="Q7703">
        <v>1</v>
      </c>
      <c r="R7703" s="1">
        <v>43338</v>
      </c>
      <c r="S7703">
        <v>2018</v>
      </c>
      <c r="T7703">
        <v>8</v>
      </c>
      <c r="U7703" t="s">
        <v>77</v>
      </c>
      <c r="V7703" t="s">
        <v>34</v>
      </c>
      <c r="W7703" s="1">
        <v>43313</v>
      </c>
      <c r="X7703">
        <v>1</v>
      </c>
      <c r="Y7703" t="s">
        <v>61</v>
      </c>
      <c r="Z7703" t="s">
        <v>78</v>
      </c>
      <c r="AA7703" t="s">
        <v>37</v>
      </c>
      <c r="AB7703">
        <v>1</v>
      </c>
      <c r="AC7703" t="str">
        <f>IF(Merge1[[#This Row],[Rating2]]&lt;2, "1.0 - 1.9", IF(Merge1[[#This Row],[Rating2]]&lt;3, "2.0 - 2.9", IF(Merge1[[#This Row],[Rating2]]&lt;4, "3.0 - 3.9", "4.0 - 5.0")))</f>
        <v>1.0 - 1.9</v>
      </c>
      <c r="AD7703">
        <f t="shared" si="120"/>
        <v>2151</v>
      </c>
      <c r="AE7703">
        <v>200</v>
      </c>
      <c r="AF7703" t="str">
        <f>IF(Merge1[[#This Row],[Average_cost_2]]&lt;=500, "0-500", IF(Merge1[[#This Row],[Average_cost_2]]&lt;=1000, "501-1000", IF(Merge1[[#This Row],[Average_cost_2]]&lt;=2000, "1001-2000", "2001+")))</f>
        <v>0-500</v>
      </c>
    </row>
    <row r="7704" spans="1:32">
      <c r="A7704">
        <v>309654</v>
      </c>
      <c r="B7704" t="s">
        <v>14999</v>
      </c>
      <c r="C7704">
        <v>1</v>
      </c>
      <c r="D7704" t="s">
        <v>19530</v>
      </c>
      <c r="E7704" t="s">
        <v>14931</v>
      </c>
      <c r="F7704" t="s">
        <v>15000</v>
      </c>
      <c r="G7704" t="s">
        <v>11205</v>
      </c>
      <c r="H7704" t="s">
        <v>30</v>
      </c>
      <c r="I7704" t="s">
        <v>31</v>
      </c>
      <c r="J7704" t="s">
        <v>32</v>
      </c>
      <c r="K7704" t="s">
        <v>32</v>
      </c>
      <c r="L7704" t="s">
        <v>32</v>
      </c>
      <c r="M7704" t="s">
        <v>32</v>
      </c>
      <c r="N7704">
        <v>2</v>
      </c>
      <c r="O7704">
        <v>1</v>
      </c>
      <c r="P7704">
        <v>500</v>
      </c>
      <c r="Q7704">
        <v>1</v>
      </c>
      <c r="R7704" s="1">
        <v>43336</v>
      </c>
      <c r="S7704">
        <v>2018</v>
      </c>
      <c r="T7704">
        <v>8</v>
      </c>
      <c r="U7704" t="s">
        <v>77</v>
      </c>
      <c r="V7704" t="s">
        <v>34</v>
      </c>
      <c r="W7704" s="1">
        <v>43313</v>
      </c>
      <c r="X7704">
        <v>6</v>
      </c>
      <c r="Y7704" t="s">
        <v>57</v>
      </c>
      <c r="Z7704" t="s">
        <v>78</v>
      </c>
      <c r="AA7704" t="s">
        <v>37</v>
      </c>
      <c r="AB7704">
        <v>1</v>
      </c>
      <c r="AC7704" t="str">
        <f>IF(Merge1[[#This Row],[Rating2]]&lt;2, "1.0 - 1.9", IF(Merge1[[#This Row],[Rating2]]&lt;3, "2.0 - 2.9", IF(Merge1[[#This Row],[Rating2]]&lt;4, "3.0 - 3.9", "4.0 - 5.0")))</f>
        <v>1.0 - 1.9</v>
      </c>
      <c r="AD7704">
        <f t="shared" si="120"/>
        <v>2151</v>
      </c>
      <c r="AE7704">
        <v>500</v>
      </c>
      <c r="AF7704" t="str">
        <f>IF(Merge1[[#This Row],[Average_cost_2]]&lt;=500, "0-500", IF(Merge1[[#This Row],[Average_cost_2]]&lt;=1000, "501-1000", IF(Merge1[[#This Row],[Average_cost_2]]&lt;=2000, "1001-2000", "2001+")))</f>
        <v>0-500</v>
      </c>
    </row>
    <row r="7705" spans="1:32">
      <c r="A7705">
        <v>18480389</v>
      </c>
      <c r="B7705" t="s">
        <v>15001</v>
      </c>
      <c r="C7705">
        <v>1</v>
      </c>
      <c r="D7705" t="s">
        <v>19530</v>
      </c>
      <c r="E7705" t="s">
        <v>14931</v>
      </c>
      <c r="F7705" t="s">
        <v>15002</v>
      </c>
      <c r="G7705" t="s">
        <v>11205</v>
      </c>
      <c r="H7705" t="s">
        <v>699</v>
      </c>
      <c r="I7705" t="s">
        <v>31</v>
      </c>
      <c r="J7705" t="s">
        <v>32</v>
      </c>
      <c r="K7705" t="s">
        <v>32</v>
      </c>
      <c r="L7705" t="s">
        <v>32</v>
      </c>
      <c r="M7705" t="s">
        <v>32</v>
      </c>
      <c r="N7705">
        <v>1</v>
      </c>
      <c r="O7705">
        <v>0</v>
      </c>
      <c r="P7705">
        <v>300</v>
      </c>
      <c r="Q7705">
        <v>1</v>
      </c>
      <c r="R7705" s="1">
        <v>41140</v>
      </c>
      <c r="S7705">
        <v>2012</v>
      </c>
      <c r="T7705">
        <v>8</v>
      </c>
      <c r="U7705" t="s">
        <v>77</v>
      </c>
      <c r="V7705" t="s">
        <v>34</v>
      </c>
      <c r="W7705" s="1">
        <v>41122</v>
      </c>
      <c r="X7705">
        <v>1</v>
      </c>
      <c r="Y7705" t="s">
        <v>61</v>
      </c>
      <c r="Z7705" t="s">
        <v>78</v>
      </c>
      <c r="AA7705" t="s">
        <v>37</v>
      </c>
      <c r="AB7705">
        <v>1</v>
      </c>
      <c r="AC7705" t="str">
        <f>IF(Merge1[[#This Row],[Rating2]]&lt;2, "1.0 - 1.9", IF(Merge1[[#This Row],[Rating2]]&lt;3, "2.0 - 2.9", IF(Merge1[[#This Row],[Rating2]]&lt;4, "3.0 - 3.9", "4.0 - 5.0")))</f>
        <v>1.0 - 1.9</v>
      </c>
      <c r="AD7705">
        <f t="shared" si="120"/>
        <v>2151</v>
      </c>
      <c r="AE7705">
        <v>300</v>
      </c>
      <c r="AF7705" t="str">
        <f>IF(Merge1[[#This Row],[Average_cost_2]]&lt;=500, "0-500", IF(Merge1[[#This Row],[Average_cost_2]]&lt;=1000, "501-1000", IF(Merge1[[#This Row],[Average_cost_2]]&lt;=2000, "1001-2000", "2001+")))</f>
        <v>0-500</v>
      </c>
    </row>
    <row r="7706" spans="1:32">
      <c r="A7706">
        <v>18469962</v>
      </c>
      <c r="B7706" t="s">
        <v>15003</v>
      </c>
      <c r="C7706">
        <v>1</v>
      </c>
      <c r="D7706" t="s">
        <v>19530</v>
      </c>
      <c r="E7706" t="s">
        <v>14931</v>
      </c>
      <c r="F7706" t="s">
        <v>15004</v>
      </c>
      <c r="G7706" t="s">
        <v>11205</v>
      </c>
      <c r="H7706" t="s">
        <v>474</v>
      </c>
      <c r="I7706" t="s">
        <v>31</v>
      </c>
      <c r="J7706" t="s">
        <v>32</v>
      </c>
      <c r="K7706" t="s">
        <v>32</v>
      </c>
      <c r="L7706" t="s">
        <v>32</v>
      </c>
      <c r="M7706" t="s">
        <v>32</v>
      </c>
      <c r="N7706">
        <v>1</v>
      </c>
      <c r="O7706">
        <v>1</v>
      </c>
      <c r="P7706">
        <v>300</v>
      </c>
      <c r="Q7706">
        <v>1</v>
      </c>
      <c r="R7706" s="1">
        <v>40757</v>
      </c>
      <c r="S7706">
        <v>2011</v>
      </c>
      <c r="T7706">
        <v>8</v>
      </c>
      <c r="U7706" t="s">
        <v>77</v>
      </c>
      <c r="V7706" t="s">
        <v>34</v>
      </c>
      <c r="W7706" s="1">
        <v>40756</v>
      </c>
      <c r="X7706">
        <v>3</v>
      </c>
      <c r="Y7706" t="s">
        <v>44</v>
      </c>
      <c r="Z7706" t="s">
        <v>78</v>
      </c>
      <c r="AA7706" t="s">
        <v>37</v>
      </c>
      <c r="AB7706">
        <v>1</v>
      </c>
      <c r="AC7706" t="str">
        <f>IF(Merge1[[#This Row],[Rating2]]&lt;2, "1.0 - 1.9", IF(Merge1[[#This Row],[Rating2]]&lt;3, "2.0 - 2.9", IF(Merge1[[#This Row],[Rating2]]&lt;4, "3.0 - 3.9", "4.0 - 5.0")))</f>
        <v>1.0 - 1.9</v>
      </c>
      <c r="AD7706">
        <f t="shared" si="120"/>
        <v>2151</v>
      </c>
      <c r="AE7706">
        <v>300</v>
      </c>
      <c r="AF7706" t="str">
        <f>IF(Merge1[[#This Row],[Average_cost_2]]&lt;=500, "0-500", IF(Merge1[[#This Row],[Average_cost_2]]&lt;=1000, "501-1000", IF(Merge1[[#This Row],[Average_cost_2]]&lt;=2000, "1001-2000", "2001+")))</f>
        <v>0-500</v>
      </c>
    </row>
    <row r="7707" spans="1:32">
      <c r="A7707">
        <v>18471328</v>
      </c>
      <c r="B7707" t="s">
        <v>15005</v>
      </c>
      <c r="C7707">
        <v>1</v>
      </c>
      <c r="D7707" t="s">
        <v>19530</v>
      </c>
      <c r="E7707" t="s">
        <v>14931</v>
      </c>
      <c r="F7707" t="s">
        <v>15006</v>
      </c>
      <c r="G7707" t="s">
        <v>15007</v>
      </c>
      <c r="H7707" t="s">
        <v>831</v>
      </c>
      <c r="I7707" t="s">
        <v>31</v>
      </c>
      <c r="J7707" t="s">
        <v>32</v>
      </c>
      <c r="K7707" t="s">
        <v>32</v>
      </c>
      <c r="L7707" t="s">
        <v>32</v>
      </c>
      <c r="M7707" t="s">
        <v>32</v>
      </c>
      <c r="N7707">
        <v>1</v>
      </c>
      <c r="O7707">
        <v>0</v>
      </c>
      <c r="P7707">
        <v>100</v>
      </c>
      <c r="Q7707">
        <v>1</v>
      </c>
      <c r="R7707" s="1">
        <v>41491</v>
      </c>
      <c r="S7707">
        <v>2013</v>
      </c>
      <c r="T7707">
        <v>8</v>
      </c>
      <c r="U7707" t="s">
        <v>77</v>
      </c>
      <c r="V7707" t="s">
        <v>34</v>
      </c>
      <c r="W7707" s="1">
        <v>41487</v>
      </c>
      <c r="X7707">
        <v>2</v>
      </c>
      <c r="Y7707" t="s">
        <v>54</v>
      </c>
      <c r="Z7707" t="s">
        <v>78</v>
      </c>
      <c r="AA7707" t="s">
        <v>37</v>
      </c>
      <c r="AB7707">
        <v>1</v>
      </c>
      <c r="AC7707" t="str">
        <f>IF(Merge1[[#This Row],[Rating2]]&lt;2, "1.0 - 1.9", IF(Merge1[[#This Row],[Rating2]]&lt;3, "2.0 - 2.9", IF(Merge1[[#This Row],[Rating2]]&lt;4, "3.0 - 3.9", "4.0 - 5.0")))</f>
        <v>1.0 - 1.9</v>
      </c>
      <c r="AD7707">
        <f t="shared" si="120"/>
        <v>2151</v>
      </c>
      <c r="AE7707">
        <v>100</v>
      </c>
      <c r="AF7707" t="str">
        <f>IF(Merge1[[#This Row],[Average_cost_2]]&lt;=500, "0-500", IF(Merge1[[#This Row],[Average_cost_2]]&lt;=1000, "501-1000", IF(Merge1[[#This Row],[Average_cost_2]]&lt;=2000, "1001-2000", "2001+")))</f>
        <v>0-500</v>
      </c>
    </row>
    <row r="7708" spans="1:32">
      <c r="A7708">
        <v>4464</v>
      </c>
      <c r="B7708" t="s">
        <v>15008</v>
      </c>
      <c r="C7708">
        <v>1</v>
      </c>
      <c r="D7708" t="s">
        <v>19530</v>
      </c>
      <c r="E7708" t="s">
        <v>14931</v>
      </c>
      <c r="F7708" t="s">
        <v>15009</v>
      </c>
      <c r="G7708" t="s">
        <v>13364</v>
      </c>
      <c r="H7708" t="s">
        <v>474</v>
      </c>
      <c r="I7708" t="s">
        <v>31</v>
      </c>
      <c r="J7708" t="s">
        <v>32</v>
      </c>
      <c r="K7708" t="s">
        <v>32</v>
      </c>
      <c r="L7708" t="s">
        <v>32</v>
      </c>
      <c r="M7708" t="s">
        <v>32</v>
      </c>
      <c r="N7708">
        <v>1</v>
      </c>
      <c r="O7708">
        <v>14</v>
      </c>
      <c r="P7708">
        <v>300</v>
      </c>
      <c r="Q7708">
        <v>2.9</v>
      </c>
      <c r="R7708" s="1">
        <v>42606</v>
      </c>
      <c r="S7708">
        <v>2016</v>
      </c>
      <c r="T7708">
        <v>8</v>
      </c>
      <c r="U7708" t="s">
        <v>77</v>
      </c>
      <c r="V7708" t="s">
        <v>34</v>
      </c>
      <c r="W7708" s="1">
        <v>42583</v>
      </c>
      <c r="X7708">
        <v>4</v>
      </c>
      <c r="Y7708" t="s">
        <v>93</v>
      </c>
      <c r="Z7708" t="s">
        <v>78</v>
      </c>
      <c r="AA7708" t="s">
        <v>37</v>
      </c>
      <c r="AB7708">
        <v>2.9</v>
      </c>
      <c r="AC7708" t="str">
        <f>IF(Merge1[[#This Row],[Rating2]]&lt;2, "1.0 - 1.9", IF(Merge1[[#This Row],[Rating2]]&lt;3, "2.0 - 2.9", IF(Merge1[[#This Row],[Rating2]]&lt;4, "3.0 - 3.9", "4.0 - 5.0")))</f>
        <v>2.0 - 2.9</v>
      </c>
      <c r="AD7708">
        <f t="shared" si="120"/>
        <v>2151</v>
      </c>
      <c r="AE7708">
        <v>300</v>
      </c>
      <c r="AF7708" t="str">
        <f>IF(Merge1[[#This Row],[Average_cost_2]]&lt;=500, "0-500", IF(Merge1[[#This Row],[Average_cost_2]]&lt;=1000, "501-1000", IF(Merge1[[#This Row],[Average_cost_2]]&lt;=2000, "1001-2000", "2001+")))</f>
        <v>0-500</v>
      </c>
    </row>
    <row r="7709" spans="1:32">
      <c r="A7709">
        <v>18471327</v>
      </c>
      <c r="B7709" t="s">
        <v>15010</v>
      </c>
      <c r="C7709">
        <v>1</v>
      </c>
      <c r="D7709" t="s">
        <v>19530</v>
      </c>
      <c r="E7709" t="s">
        <v>14931</v>
      </c>
      <c r="F7709" t="s">
        <v>15011</v>
      </c>
      <c r="G7709" t="s">
        <v>13364</v>
      </c>
      <c r="H7709" t="s">
        <v>471</v>
      </c>
      <c r="I7709" t="s">
        <v>31</v>
      </c>
      <c r="J7709" t="s">
        <v>32</v>
      </c>
      <c r="K7709" t="s">
        <v>32</v>
      </c>
      <c r="L7709" t="s">
        <v>32</v>
      </c>
      <c r="M7709" t="s">
        <v>32</v>
      </c>
      <c r="N7709">
        <v>1</v>
      </c>
      <c r="O7709">
        <v>0</v>
      </c>
      <c r="P7709">
        <v>400</v>
      </c>
      <c r="Q7709">
        <v>1</v>
      </c>
      <c r="R7709" s="1">
        <v>42961</v>
      </c>
      <c r="S7709">
        <v>2017</v>
      </c>
      <c r="T7709">
        <v>8</v>
      </c>
      <c r="U7709" t="s">
        <v>77</v>
      </c>
      <c r="V7709" t="s">
        <v>34</v>
      </c>
      <c r="W7709" s="1">
        <v>42948</v>
      </c>
      <c r="X7709">
        <v>2</v>
      </c>
      <c r="Y7709" t="s">
        <v>54</v>
      </c>
      <c r="Z7709" t="s">
        <v>78</v>
      </c>
      <c r="AA7709" t="s">
        <v>37</v>
      </c>
      <c r="AB7709">
        <v>1</v>
      </c>
      <c r="AC7709" t="str">
        <f>IF(Merge1[[#This Row],[Rating2]]&lt;2, "1.0 - 1.9", IF(Merge1[[#This Row],[Rating2]]&lt;3, "2.0 - 2.9", IF(Merge1[[#This Row],[Rating2]]&lt;4, "3.0 - 3.9", "4.0 - 5.0")))</f>
        <v>1.0 - 1.9</v>
      </c>
      <c r="AD7709">
        <f t="shared" si="120"/>
        <v>2151</v>
      </c>
      <c r="AE7709">
        <v>400</v>
      </c>
      <c r="AF7709" t="str">
        <f>IF(Merge1[[#This Row],[Average_cost_2]]&lt;=500, "0-500", IF(Merge1[[#This Row],[Average_cost_2]]&lt;=1000, "501-1000", IF(Merge1[[#This Row],[Average_cost_2]]&lt;=2000, "1001-2000", "2001+")))</f>
        <v>0-500</v>
      </c>
    </row>
    <row r="7710" spans="1:32">
      <c r="A7710">
        <v>313076</v>
      </c>
      <c r="B7710" t="s">
        <v>15012</v>
      </c>
      <c r="C7710">
        <v>1</v>
      </c>
      <c r="D7710" t="s">
        <v>19530</v>
      </c>
      <c r="E7710" t="s">
        <v>14931</v>
      </c>
      <c r="F7710" t="s">
        <v>15013</v>
      </c>
      <c r="G7710" t="s">
        <v>12448</v>
      </c>
      <c r="H7710" t="s">
        <v>897</v>
      </c>
      <c r="I7710" t="s">
        <v>31</v>
      </c>
      <c r="J7710" t="s">
        <v>32</v>
      </c>
      <c r="K7710" t="s">
        <v>32</v>
      </c>
      <c r="L7710" t="s">
        <v>32</v>
      </c>
      <c r="M7710" t="s">
        <v>32</v>
      </c>
      <c r="N7710">
        <v>1</v>
      </c>
      <c r="O7710">
        <v>3</v>
      </c>
      <c r="P7710">
        <v>350</v>
      </c>
      <c r="Q7710">
        <v>1</v>
      </c>
      <c r="R7710" s="1">
        <v>42956</v>
      </c>
      <c r="S7710">
        <v>2017</v>
      </c>
      <c r="T7710">
        <v>8</v>
      </c>
      <c r="U7710" t="s">
        <v>77</v>
      </c>
      <c r="V7710" t="s">
        <v>34</v>
      </c>
      <c r="W7710" s="1">
        <v>42948</v>
      </c>
      <c r="X7710">
        <v>4</v>
      </c>
      <c r="Y7710" t="s">
        <v>93</v>
      </c>
      <c r="Z7710" t="s">
        <v>78</v>
      </c>
      <c r="AA7710" t="s">
        <v>37</v>
      </c>
      <c r="AB7710">
        <v>1</v>
      </c>
      <c r="AC7710" t="str">
        <f>IF(Merge1[[#This Row],[Rating2]]&lt;2, "1.0 - 1.9", IF(Merge1[[#This Row],[Rating2]]&lt;3, "2.0 - 2.9", IF(Merge1[[#This Row],[Rating2]]&lt;4, "3.0 - 3.9", "4.0 - 5.0")))</f>
        <v>1.0 - 1.9</v>
      </c>
      <c r="AD7710">
        <f t="shared" si="120"/>
        <v>2151</v>
      </c>
      <c r="AE7710">
        <v>350</v>
      </c>
      <c r="AF7710" t="str">
        <f>IF(Merge1[[#This Row],[Average_cost_2]]&lt;=500, "0-500", IF(Merge1[[#This Row],[Average_cost_2]]&lt;=1000, "501-1000", IF(Merge1[[#This Row],[Average_cost_2]]&lt;=2000, "1001-2000", "2001+")))</f>
        <v>0-500</v>
      </c>
    </row>
    <row r="7711" spans="1:32">
      <c r="A7711">
        <v>18287397</v>
      </c>
      <c r="B7711" t="s">
        <v>12262</v>
      </c>
      <c r="C7711">
        <v>1</v>
      </c>
      <c r="D7711" t="s">
        <v>19530</v>
      </c>
      <c r="E7711" t="s">
        <v>14931</v>
      </c>
      <c r="F7711" t="s">
        <v>15014</v>
      </c>
      <c r="G7711" t="s">
        <v>15015</v>
      </c>
      <c r="H7711" t="s">
        <v>30</v>
      </c>
      <c r="I7711" t="s">
        <v>31</v>
      </c>
      <c r="J7711" t="s">
        <v>32</v>
      </c>
      <c r="K7711" t="s">
        <v>32</v>
      </c>
      <c r="L7711" t="s">
        <v>32</v>
      </c>
      <c r="M7711" t="s">
        <v>32</v>
      </c>
      <c r="N7711">
        <v>1</v>
      </c>
      <c r="O7711">
        <v>1</v>
      </c>
      <c r="P7711">
        <v>450</v>
      </c>
      <c r="Q7711">
        <v>1</v>
      </c>
      <c r="R7711" s="1">
        <v>40404</v>
      </c>
      <c r="S7711">
        <v>2010</v>
      </c>
      <c r="T7711">
        <v>8</v>
      </c>
      <c r="U7711" t="s">
        <v>77</v>
      </c>
      <c r="V7711" t="s">
        <v>34</v>
      </c>
      <c r="W7711" s="1">
        <v>40391</v>
      </c>
      <c r="X7711">
        <v>7</v>
      </c>
      <c r="Y7711" t="s">
        <v>35</v>
      </c>
      <c r="Z7711" t="s">
        <v>78</v>
      </c>
      <c r="AA7711" t="s">
        <v>37</v>
      </c>
      <c r="AB7711">
        <v>1</v>
      </c>
      <c r="AC7711" t="str">
        <f>IF(Merge1[[#This Row],[Rating2]]&lt;2, "1.0 - 1.9", IF(Merge1[[#This Row],[Rating2]]&lt;3, "2.0 - 2.9", IF(Merge1[[#This Row],[Rating2]]&lt;4, "3.0 - 3.9", "4.0 - 5.0")))</f>
        <v>1.0 - 1.9</v>
      </c>
      <c r="AD7711">
        <f t="shared" si="120"/>
        <v>2151</v>
      </c>
      <c r="AE7711">
        <v>450</v>
      </c>
      <c r="AF7711" t="str">
        <f>IF(Merge1[[#This Row],[Average_cost_2]]&lt;=500, "0-500", IF(Merge1[[#This Row],[Average_cost_2]]&lt;=1000, "501-1000", IF(Merge1[[#This Row],[Average_cost_2]]&lt;=2000, "1001-2000", "2001+")))</f>
        <v>0-500</v>
      </c>
    </row>
    <row r="7712" spans="1:32">
      <c r="A7712">
        <v>18294253</v>
      </c>
      <c r="B7712" t="s">
        <v>15016</v>
      </c>
      <c r="C7712">
        <v>1</v>
      </c>
      <c r="D7712" t="s">
        <v>19530</v>
      </c>
      <c r="E7712" t="s">
        <v>14931</v>
      </c>
      <c r="F7712" t="s">
        <v>15017</v>
      </c>
      <c r="G7712" t="s">
        <v>15015</v>
      </c>
      <c r="H7712" t="s">
        <v>553</v>
      </c>
      <c r="I7712" t="s">
        <v>31</v>
      </c>
      <c r="J7712" t="s">
        <v>32</v>
      </c>
      <c r="K7712" t="s">
        <v>32</v>
      </c>
      <c r="L7712" t="s">
        <v>32</v>
      </c>
      <c r="M7712" t="s">
        <v>32</v>
      </c>
      <c r="N7712">
        <v>1</v>
      </c>
      <c r="O7712">
        <v>0</v>
      </c>
      <c r="P7712">
        <v>300</v>
      </c>
      <c r="Q7712">
        <v>1</v>
      </c>
      <c r="R7712" s="1">
        <v>41859</v>
      </c>
      <c r="S7712">
        <v>2014</v>
      </c>
      <c r="T7712">
        <v>8</v>
      </c>
      <c r="U7712" t="s">
        <v>77</v>
      </c>
      <c r="V7712" t="s">
        <v>34</v>
      </c>
      <c r="W7712" s="1">
        <v>41852</v>
      </c>
      <c r="X7712">
        <v>6</v>
      </c>
      <c r="Y7712" t="s">
        <v>57</v>
      </c>
      <c r="Z7712" t="s">
        <v>78</v>
      </c>
      <c r="AA7712" t="s">
        <v>37</v>
      </c>
      <c r="AB7712">
        <v>1</v>
      </c>
      <c r="AC7712" t="str">
        <f>IF(Merge1[[#This Row],[Rating2]]&lt;2, "1.0 - 1.9", IF(Merge1[[#This Row],[Rating2]]&lt;3, "2.0 - 2.9", IF(Merge1[[#This Row],[Rating2]]&lt;4, "3.0 - 3.9", "4.0 - 5.0")))</f>
        <v>1.0 - 1.9</v>
      </c>
      <c r="AD7712">
        <f t="shared" si="120"/>
        <v>2151</v>
      </c>
      <c r="AE7712">
        <v>300</v>
      </c>
      <c r="AF7712" t="str">
        <f>IF(Merge1[[#This Row],[Average_cost_2]]&lt;=500, "0-500", IF(Merge1[[#This Row],[Average_cost_2]]&lt;=1000, "501-1000", IF(Merge1[[#This Row],[Average_cost_2]]&lt;=2000, "1001-2000", "2001+")))</f>
        <v>0-500</v>
      </c>
    </row>
    <row r="7713" spans="1:32">
      <c r="A7713">
        <v>8026</v>
      </c>
      <c r="B7713" t="s">
        <v>8139</v>
      </c>
      <c r="C7713">
        <v>1</v>
      </c>
      <c r="D7713" t="s">
        <v>19530</v>
      </c>
      <c r="E7713" t="s">
        <v>14931</v>
      </c>
      <c r="F7713" t="s">
        <v>15018</v>
      </c>
      <c r="G7713" t="s">
        <v>14976</v>
      </c>
      <c r="H7713" t="s">
        <v>12276</v>
      </c>
      <c r="I7713" t="s">
        <v>31</v>
      </c>
      <c r="J7713" t="s">
        <v>32</v>
      </c>
      <c r="K7713" t="s">
        <v>32</v>
      </c>
      <c r="L7713" t="s">
        <v>32</v>
      </c>
      <c r="M7713" t="s">
        <v>32</v>
      </c>
      <c r="N7713">
        <v>1</v>
      </c>
      <c r="O7713">
        <v>4</v>
      </c>
      <c r="P7713">
        <v>100</v>
      </c>
      <c r="Q7713">
        <v>2.9</v>
      </c>
      <c r="R7713" s="1">
        <v>41128</v>
      </c>
      <c r="S7713">
        <v>2012</v>
      </c>
      <c r="T7713">
        <v>8</v>
      </c>
      <c r="U7713" t="s">
        <v>77</v>
      </c>
      <c r="V7713" t="s">
        <v>34</v>
      </c>
      <c r="W7713" s="1">
        <v>41122</v>
      </c>
      <c r="X7713">
        <v>3</v>
      </c>
      <c r="Y7713" t="s">
        <v>44</v>
      </c>
      <c r="Z7713" t="s">
        <v>78</v>
      </c>
      <c r="AA7713" t="s">
        <v>37</v>
      </c>
      <c r="AB7713">
        <v>2.9</v>
      </c>
      <c r="AC7713" t="str">
        <f>IF(Merge1[[#This Row],[Rating2]]&lt;2, "1.0 - 1.9", IF(Merge1[[#This Row],[Rating2]]&lt;3, "2.0 - 2.9", IF(Merge1[[#This Row],[Rating2]]&lt;4, "3.0 - 3.9", "4.0 - 5.0")))</f>
        <v>2.0 - 2.9</v>
      </c>
      <c r="AD7713">
        <f t="shared" si="120"/>
        <v>2151</v>
      </c>
      <c r="AE7713">
        <v>100</v>
      </c>
      <c r="AF7713" t="str">
        <f>IF(Merge1[[#This Row],[Average_cost_2]]&lt;=500, "0-500", IF(Merge1[[#This Row],[Average_cost_2]]&lt;=1000, "501-1000", IF(Merge1[[#This Row],[Average_cost_2]]&lt;=2000, "1001-2000", "2001+")))</f>
        <v>0-500</v>
      </c>
    </row>
    <row r="7714" spans="1:32">
      <c r="A7714">
        <v>8099</v>
      </c>
      <c r="B7714" t="s">
        <v>15019</v>
      </c>
      <c r="C7714">
        <v>1</v>
      </c>
      <c r="D7714" t="s">
        <v>19530</v>
      </c>
      <c r="E7714" t="s">
        <v>14931</v>
      </c>
      <c r="F7714" t="s">
        <v>15020</v>
      </c>
      <c r="G7714" t="s">
        <v>14976</v>
      </c>
      <c r="H7714" t="s">
        <v>4418</v>
      </c>
      <c r="I7714" t="s">
        <v>31</v>
      </c>
      <c r="J7714" t="s">
        <v>32</v>
      </c>
      <c r="K7714" t="s">
        <v>32</v>
      </c>
      <c r="L7714" t="s">
        <v>32</v>
      </c>
      <c r="M7714" t="s">
        <v>32</v>
      </c>
      <c r="N7714">
        <v>1</v>
      </c>
      <c r="O7714">
        <v>22</v>
      </c>
      <c r="P7714">
        <v>350</v>
      </c>
      <c r="Q7714">
        <v>3</v>
      </c>
      <c r="R7714" s="1">
        <v>41510</v>
      </c>
      <c r="S7714">
        <v>2013</v>
      </c>
      <c r="T7714">
        <v>8</v>
      </c>
      <c r="U7714" t="s">
        <v>77</v>
      </c>
      <c r="V7714" t="s">
        <v>34</v>
      </c>
      <c r="W7714" s="1">
        <v>41487</v>
      </c>
      <c r="X7714">
        <v>7</v>
      </c>
      <c r="Y7714" t="s">
        <v>35</v>
      </c>
      <c r="Z7714" t="s">
        <v>78</v>
      </c>
      <c r="AA7714" t="s">
        <v>37</v>
      </c>
      <c r="AB7714">
        <v>3</v>
      </c>
      <c r="AC7714" t="str">
        <f>IF(Merge1[[#This Row],[Rating2]]&lt;2, "1.0 - 1.9", IF(Merge1[[#This Row],[Rating2]]&lt;3, "2.0 - 2.9", IF(Merge1[[#This Row],[Rating2]]&lt;4, "3.0 - 3.9", "4.0 - 5.0")))</f>
        <v>3.0 - 3.9</v>
      </c>
      <c r="AD7714">
        <f t="shared" si="120"/>
        <v>2151</v>
      </c>
      <c r="AE7714">
        <v>350</v>
      </c>
      <c r="AF7714" t="str">
        <f>IF(Merge1[[#This Row],[Average_cost_2]]&lt;=500, "0-500", IF(Merge1[[#This Row],[Average_cost_2]]&lt;=1000, "501-1000", IF(Merge1[[#This Row],[Average_cost_2]]&lt;=2000, "1001-2000", "2001+")))</f>
        <v>0-500</v>
      </c>
    </row>
    <row r="7715" spans="1:32">
      <c r="A7715">
        <v>18471308</v>
      </c>
      <c r="B7715" t="s">
        <v>12213</v>
      </c>
      <c r="C7715">
        <v>1</v>
      </c>
      <c r="D7715" t="s">
        <v>19530</v>
      </c>
      <c r="E7715" t="s">
        <v>14931</v>
      </c>
      <c r="F7715" t="s">
        <v>15021</v>
      </c>
      <c r="G7715" t="s">
        <v>14976</v>
      </c>
      <c r="H7715" t="s">
        <v>15022</v>
      </c>
      <c r="I7715" t="s">
        <v>31</v>
      </c>
      <c r="J7715" t="s">
        <v>32</v>
      </c>
      <c r="K7715" t="s">
        <v>32</v>
      </c>
      <c r="L7715" t="s">
        <v>32</v>
      </c>
      <c r="M7715" t="s">
        <v>32</v>
      </c>
      <c r="N7715">
        <v>1</v>
      </c>
      <c r="O7715">
        <v>0</v>
      </c>
      <c r="P7715">
        <v>300</v>
      </c>
      <c r="Q7715">
        <v>1</v>
      </c>
      <c r="R7715" s="1">
        <v>41870</v>
      </c>
      <c r="S7715">
        <v>2014</v>
      </c>
      <c r="T7715">
        <v>8</v>
      </c>
      <c r="U7715" t="s">
        <v>77</v>
      </c>
      <c r="V7715" t="s">
        <v>34</v>
      </c>
      <c r="W7715" s="1">
        <v>41852</v>
      </c>
      <c r="X7715">
        <v>3</v>
      </c>
      <c r="Y7715" t="s">
        <v>44</v>
      </c>
      <c r="Z7715" t="s">
        <v>78</v>
      </c>
      <c r="AA7715" t="s">
        <v>37</v>
      </c>
      <c r="AB7715">
        <v>1</v>
      </c>
      <c r="AC7715" t="str">
        <f>IF(Merge1[[#This Row],[Rating2]]&lt;2, "1.0 - 1.9", IF(Merge1[[#This Row],[Rating2]]&lt;3, "2.0 - 2.9", IF(Merge1[[#This Row],[Rating2]]&lt;4, "3.0 - 3.9", "4.0 - 5.0")))</f>
        <v>1.0 - 1.9</v>
      </c>
      <c r="AD7715">
        <f t="shared" si="120"/>
        <v>2151</v>
      </c>
      <c r="AE7715">
        <v>300</v>
      </c>
      <c r="AF7715" t="str">
        <f>IF(Merge1[[#This Row],[Average_cost_2]]&lt;=500, "0-500", IF(Merge1[[#This Row],[Average_cost_2]]&lt;=1000, "501-1000", IF(Merge1[[#This Row],[Average_cost_2]]&lt;=2000, "1001-2000", "2001+")))</f>
        <v>0-500</v>
      </c>
    </row>
    <row r="7716" spans="1:32">
      <c r="A7716">
        <v>8417</v>
      </c>
      <c r="B7716" t="s">
        <v>15023</v>
      </c>
      <c r="C7716">
        <v>1</v>
      </c>
      <c r="D7716" t="s">
        <v>19530</v>
      </c>
      <c r="E7716" t="s">
        <v>14931</v>
      </c>
      <c r="F7716" t="s">
        <v>15024</v>
      </c>
      <c r="G7716" t="s">
        <v>15025</v>
      </c>
      <c r="H7716" t="s">
        <v>524</v>
      </c>
      <c r="I7716" t="s">
        <v>31</v>
      </c>
      <c r="J7716" t="s">
        <v>43</v>
      </c>
      <c r="K7716" t="s">
        <v>32</v>
      </c>
      <c r="L7716" t="s">
        <v>32</v>
      </c>
      <c r="M7716" t="s">
        <v>32</v>
      </c>
      <c r="N7716">
        <v>3</v>
      </c>
      <c r="O7716">
        <v>56</v>
      </c>
      <c r="P7716">
        <v>1900</v>
      </c>
      <c r="Q7716">
        <v>3.3</v>
      </c>
      <c r="R7716" s="1">
        <v>41147</v>
      </c>
      <c r="S7716">
        <v>2012</v>
      </c>
      <c r="T7716">
        <v>8</v>
      </c>
      <c r="U7716" t="s">
        <v>77</v>
      </c>
      <c r="V7716" t="s">
        <v>34</v>
      </c>
      <c r="W7716" s="1">
        <v>41122</v>
      </c>
      <c r="X7716">
        <v>1</v>
      </c>
      <c r="Y7716" t="s">
        <v>61</v>
      </c>
      <c r="Z7716" t="s">
        <v>78</v>
      </c>
      <c r="AA7716" t="s">
        <v>37</v>
      </c>
      <c r="AB7716">
        <v>3.3</v>
      </c>
      <c r="AC7716" t="str">
        <f>IF(Merge1[[#This Row],[Rating2]]&lt;2, "1.0 - 1.9", IF(Merge1[[#This Row],[Rating2]]&lt;3, "2.0 - 2.9", IF(Merge1[[#This Row],[Rating2]]&lt;4, "3.0 - 3.9", "4.0 - 5.0")))</f>
        <v>3.0 - 3.9</v>
      </c>
      <c r="AD7716">
        <f t="shared" si="120"/>
        <v>2151</v>
      </c>
      <c r="AE7716">
        <v>1900</v>
      </c>
      <c r="AF77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717" spans="1:32">
      <c r="A7717">
        <v>301728</v>
      </c>
      <c r="B7717" t="s">
        <v>15026</v>
      </c>
      <c r="C7717">
        <v>1</v>
      </c>
      <c r="D7717" t="s">
        <v>19530</v>
      </c>
      <c r="E7717" t="s">
        <v>14931</v>
      </c>
      <c r="F7717" t="s">
        <v>15027</v>
      </c>
      <c r="G7717" t="s">
        <v>14979</v>
      </c>
      <c r="H7717" t="s">
        <v>618</v>
      </c>
      <c r="I7717" t="s">
        <v>31</v>
      </c>
      <c r="J7717" t="s">
        <v>32</v>
      </c>
      <c r="K7717" t="s">
        <v>32</v>
      </c>
      <c r="L7717" t="s">
        <v>32</v>
      </c>
      <c r="M7717" t="s">
        <v>32</v>
      </c>
      <c r="N7717">
        <v>1</v>
      </c>
      <c r="O7717">
        <v>4</v>
      </c>
      <c r="P7717">
        <v>250</v>
      </c>
      <c r="Q7717">
        <v>2.9</v>
      </c>
      <c r="R7717" s="1">
        <v>43303</v>
      </c>
      <c r="S7717">
        <v>2018</v>
      </c>
      <c r="T7717">
        <v>7</v>
      </c>
      <c r="U7717" t="s">
        <v>119</v>
      </c>
      <c r="V7717" t="s">
        <v>34</v>
      </c>
      <c r="W7717" s="1">
        <v>43282</v>
      </c>
      <c r="X7717">
        <v>1</v>
      </c>
      <c r="Y7717" t="s">
        <v>61</v>
      </c>
      <c r="Z7717" t="s">
        <v>120</v>
      </c>
      <c r="AA7717" t="s">
        <v>37</v>
      </c>
      <c r="AB7717">
        <v>2.9</v>
      </c>
      <c r="AC7717" t="str">
        <f>IF(Merge1[[#This Row],[Rating2]]&lt;2, "1.0 - 1.9", IF(Merge1[[#This Row],[Rating2]]&lt;3, "2.0 - 2.9", IF(Merge1[[#This Row],[Rating2]]&lt;4, "3.0 - 3.9", "4.0 - 5.0")))</f>
        <v>2.0 - 2.9</v>
      </c>
      <c r="AD7717">
        <f t="shared" si="120"/>
        <v>2151</v>
      </c>
      <c r="AE7717">
        <v>250</v>
      </c>
      <c r="AF7717" t="str">
        <f>IF(Merge1[[#This Row],[Average_cost_2]]&lt;=500, "0-500", IF(Merge1[[#This Row],[Average_cost_2]]&lt;=1000, "501-1000", IF(Merge1[[#This Row],[Average_cost_2]]&lt;=2000, "1001-2000", "2001+")))</f>
        <v>0-500</v>
      </c>
    </row>
    <row r="7718" spans="1:32">
      <c r="A7718">
        <v>311053</v>
      </c>
      <c r="B7718" t="s">
        <v>15028</v>
      </c>
      <c r="C7718">
        <v>1</v>
      </c>
      <c r="D7718" t="s">
        <v>19530</v>
      </c>
      <c r="E7718" t="s">
        <v>14931</v>
      </c>
      <c r="F7718" t="s">
        <v>15029</v>
      </c>
      <c r="G7718" t="s">
        <v>14979</v>
      </c>
      <c r="H7718" t="s">
        <v>6677</v>
      </c>
      <c r="I7718" t="s">
        <v>31</v>
      </c>
      <c r="J7718" t="s">
        <v>32</v>
      </c>
      <c r="K7718" t="s">
        <v>32</v>
      </c>
      <c r="L7718" t="s">
        <v>32</v>
      </c>
      <c r="M7718" t="s">
        <v>32</v>
      </c>
      <c r="N7718">
        <v>1</v>
      </c>
      <c r="O7718">
        <v>4</v>
      </c>
      <c r="P7718">
        <v>300</v>
      </c>
      <c r="Q7718">
        <v>3</v>
      </c>
      <c r="R7718" s="1">
        <v>43303</v>
      </c>
      <c r="S7718">
        <v>2018</v>
      </c>
      <c r="T7718">
        <v>7</v>
      </c>
      <c r="U7718" t="s">
        <v>119</v>
      </c>
      <c r="V7718" t="s">
        <v>34</v>
      </c>
      <c r="W7718" s="1">
        <v>43282</v>
      </c>
      <c r="X7718">
        <v>1</v>
      </c>
      <c r="Y7718" t="s">
        <v>61</v>
      </c>
      <c r="Z7718" t="s">
        <v>120</v>
      </c>
      <c r="AA7718" t="s">
        <v>37</v>
      </c>
      <c r="AB7718">
        <v>3</v>
      </c>
      <c r="AC7718" t="str">
        <f>IF(Merge1[[#This Row],[Rating2]]&lt;2, "1.0 - 1.9", IF(Merge1[[#This Row],[Rating2]]&lt;3, "2.0 - 2.9", IF(Merge1[[#This Row],[Rating2]]&lt;4, "3.0 - 3.9", "4.0 - 5.0")))</f>
        <v>3.0 - 3.9</v>
      </c>
      <c r="AD7718">
        <f t="shared" si="120"/>
        <v>2151</v>
      </c>
      <c r="AE7718">
        <v>300</v>
      </c>
      <c r="AF7718" t="str">
        <f>IF(Merge1[[#This Row],[Average_cost_2]]&lt;=500, "0-500", IF(Merge1[[#This Row],[Average_cost_2]]&lt;=1000, "501-1000", IF(Merge1[[#This Row],[Average_cost_2]]&lt;=2000, "1001-2000", "2001+")))</f>
        <v>0-500</v>
      </c>
    </row>
    <row r="7719" spans="1:32">
      <c r="A7719">
        <v>309927</v>
      </c>
      <c r="B7719" t="s">
        <v>15030</v>
      </c>
      <c r="C7719">
        <v>1</v>
      </c>
      <c r="D7719" t="s">
        <v>19530</v>
      </c>
      <c r="E7719" t="s">
        <v>14931</v>
      </c>
      <c r="F7719" t="s">
        <v>15031</v>
      </c>
      <c r="G7719" t="s">
        <v>15032</v>
      </c>
      <c r="H7719" t="s">
        <v>823</v>
      </c>
      <c r="I7719" t="s">
        <v>31</v>
      </c>
      <c r="J7719" t="s">
        <v>32</v>
      </c>
      <c r="K7719" t="s">
        <v>32</v>
      </c>
      <c r="L7719" t="s">
        <v>32</v>
      </c>
      <c r="M7719" t="s">
        <v>32</v>
      </c>
      <c r="N7719">
        <v>1</v>
      </c>
      <c r="O7719">
        <v>11</v>
      </c>
      <c r="P7719">
        <v>300</v>
      </c>
      <c r="Q7719">
        <v>2.9</v>
      </c>
      <c r="R7719" s="1">
        <v>42564</v>
      </c>
      <c r="S7719">
        <v>2016</v>
      </c>
      <c r="T7719">
        <v>7</v>
      </c>
      <c r="U7719" t="s">
        <v>119</v>
      </c>
      <c r="V7719" t="s">
        <v>34</v>
      </c>
      <c r="W7719" s="1">
        <v>42552</v>
      </c>
      <c r="X7719">
        <v>4</v>
      </c>
      <c r="Y7719" t="s">
        <v>93</v>
      </c>
      <c r="Z7719" t="s">
        <v>120</v>
      </c>
      <c r="AA7719" t="s">
        <v>37</v>
      </c>
      <c r="AB7719">
        <v>2.9</v>
      </c>
      <c r="AC7719" t="str">
        <f>IF(Merge1[[#This Row],[Rating2]]&lt;2, "1.0 - 1.9", IF(Merge1[[#This Row],[Rating2]]&lt;3, "2.0 - 2.9", IF(Merge1[[#This Row],[Rating2]]&lt;4, "3.0 - 3.9", "4.0 - 5.0")))</f>
        <v>2.0 - 2.9</v>
      </c>
      <c r="AD7719">
        <f t="shared" si="120"/>
        <v>2151</v>
      </c>
      <c r="AE7719">
        <v>300</v>
      </c>
      <c r="AF7719" t="str">
        <f>IF(Merge1[[#This Row],[Average_cost_2]]&lt;=500, "0-500", IF(Merge1[[#This Row],[Average_cost_2]]&lt;=1000, "501-1000", IF(Merge1[[#This Row],[Average_cost_2]]&lt;=2000, "1001-2000", "2001+")))</f>
        <v>0-500</v>
      </c>
    </row>
    <row r="7720" spans="1:32">
      <c r="A7720">
        <v>18472426</v>
      </c>
      <c r="B7720" t="s">
        <v>15033</v>
      </c>
      <c r="C7720">
        <v>1</v>
      </c>
      <c r="D7720" t="s">
        <v>19530</v>
      </c>
      <c r="E7720" t="s">
        <v>14931</v>
      </c>
      <c r="F7720" t="s">
        <v>15034</v>
      </c>
      <c r="G7720" t="s">
        <v>15035</v>
      </c>
      <c r="H7720" t="s">
        <v>521</v>
      </c>
      <c r="I7720" t="s">
        <v>31</v>
      </c>
      <c r="J7720" t="s">
        <v>32</v>
      </c>
      <c r="K7720" t="s">
        <v>32</v>
      </c>
      <c r="L7720" t="s">
        <v>32</v>
      </c>
      <c r="M7720" t="s">
        <v>32</v>
      </c>
      <c r="N7720">
        <v>2</v>
      </c>
      <c r="O7720">
        <v>0</v>
      </c>
      <c r="P7720">
        <v>500</v>
      </c>
      <c r="Q7720">
        <v>1</v>
      </c>
      <c r="R7720" s="1">
        <v>43295</v>
      </c>
      <c r="S7720">
        <v>2018</v>
      </c>
      <c r="T7720">
        <v>7</v>
      </c>
      <c r="U7720" t="s">
        <v>119</v>
      </c>
      <c r="V7720" t="s">
        <v>34</v>
      </c>
      <c r="W7720" s="1">
        <v>43282</v>
      </c>
      <c r="X7720">
        <v>7</v>
      </c>
      <c r="Y7720" t="s">
        <v>35</v>
      </c>
      <c r="Z7720" t="s">
        <v>120</v>
      </c>
      <c r="AA7720" t="s">
        <v>37</v>
      </c>
      <c r="AB7720">
        <v>1</v>
      </c>
      <c r="AC7720" t="str">
        <f>IF(Merge1[[#This Row],[Rating2]]&lt;2, "1.0 - 1.9", IF(Merge1[[#This Row],[Rating2]]&lt;3, "2.0 - 2.9", IF(Merge1[[#This Row],[Rating2]]&lt;4, "3.0 - 3.9", "4.0 - 5.0")))</f>
        <v>1.0 - 1.9</v>
      </c>
      <c r="AD7720">
        <f t="shared" si="120"/>
        <v>2151</v>
      </c>
      <c r="AE7720">
        <v>500</v>
      </c>
      <c r="AF7720" t="str">
        <f>IF(Merge1[[#This Row],[Average_cost_2]]&lt;=500, "0-500", IF(Merge1[[#This Row],[Average_cost_2]]&lt;=1000, "501-1000", IF(Merge1[[#This Row],[Average_cost_2]]&lt;=2000, "1001-2000", "2001+")))</f>
        <v>0-500</v>
      </c>
    </row>
    <row r="7721" spans="1:32">
      <c r="A7721">
        <v>6025</v>
      </c>
      <c r="B7721" t="s">
        <v>15036</v>
      </c>
      <c r="C7721">
        <v>1</v>
      </c>
      <c r="D7721" t="s">
        <v>19530</v>
      </c>
      <c r="E7721" t="s">
        <v>14931</v>
      </c>
      <c r="F7721" t="s">
        <v>15037</v>
      </c>
      <c r="G7721" t="s">
        <v>15038</v>
      </c>
      <c r="H7721" t="s">
        <v>553</v>
      </c>
      <c r="I7721" t="s">
        <v>31</v>
      </c>
      <c r="J7721" t="s">
        <v>32</v>
      </c>
      <c r="K7721" t="s">
        <v>32</v>
      </c>
      <c r="L7721" t="s">
        <v>32</v>
      </c>
      <c r="M7721" t="s">
        <v>32</v>
      </c>
      <c r="N7721">
        <v>3</v>
      </c>
      <c r="O7721">
        <v>15</v>
      </c>
      <c r="P7721">
        <v>1000</v>
      </c>
      <c r="Q7721">
        <v>3</v>
      </c>
      <c r="R7721" s="1">
        <v>40745</v>
      </c>
      <c r="S7721">
        <v>2011</v>
      </c>
      <c r="T7721">
        <v>7</v>
      </c>
      <c r="U7721" t="s">
        <v>119</v>
      </c>
      <c r="V7721" t="s">
        <v>34</v>
      </c>
      <c r="W7721" s="1">
        <v>40725</v>
      </c>
      <c r="X7721">
        <v>5</v>
      </c>
      <c r="Y7721" t="s">
        <v>48</v>
      </c>
      <c r="Z7721" t="s">
        <v>120</v>
      </c>
      <c r="AA7721" t="s">
        <v>37</v>
      </c>
      <c r="AB7721">
        <v>3</v>
      </c>
      <c r="AC7721" t="str">
        <f>IF(Merge1[[#This Row],[Rating2]]&lt;2, "1.0 - 1.9", IF(Merge1[[#This Row],[Rating2]]&lt;3, "2.0 - 2.9", IF(Merge1[[#This Row],[Rating2]]&lt;4, "3.0 - 3.9", "4.0 - 5.0")))</f>
        <v>3.0 - 3.9</v>
      </c>
      <c r="AD7721">
        <f t="shared" si="120"/>
        <v>2151</v>
      </c>
      <c r="AE7721">
        <v>1000</v>
      </c>
      <c r="AF77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22" spans="1:32">
      <c r="A7722">
        <v>8326</v>
      </c>
      <c r="B7722" t="s">
        <v>15039</v>
      </c>
      <c r="C7722">
        <v>1</v>
      </c>
      <c r="D7722" t="s">
        <v>19530</v>
      </c>
      <c r="E7722" t="s">
        <v>14931</v>
      </c>
      <c r="F7722" t="s">
        <v>15040</v>
      </c>
      <c r="G7722" t="s">
        <v>13059</v>
      </c>
      <c r="H7722" t="s">
        <v>474</v>
      </c>
      <c r="I7722" t="s">
        <v>31</v>
      </c>
      <c r="J7722" t="s">
        <v>32</v>
      </c>
      <c r="K7722" t="s">
        <v>32</v>
      </c>
      <c r="L7722" t="s">
        <v>32</v>
      </c>
      <c r="M7722" t="s">
        <v>32</v>
      </c>
      <c r="N7722">
        <v>1</v>
      </c>
      <c r="O7722">
        <v>26</v>
      </c>
      <c r="P7722">
        <v>450</v>
      </c>
      <c r="Q7722">
        <v>2.6</v>
      </c>
      <c r="R7722" s="1">
        <v>42930</v>
      </c>
      <c r="S7722">
        <v>2017</v>
      </c>
      <c r="T7722">
        <v>7</v>
      </c>
      <c r="U7722" t="s">
        <v>119</v>
      </c>
      <c r="V7722" t="s">
        <v>34</v>
      </c>
      <c r="W7722" s="1">
        <v>42917</v>
      </c>
      <c r="X7722">
        <v>6</v>
      </c>
      <c r="Y7722" t="s">
        <v>57</v>
      </c>
      <c r="Z7722" t="s">
        <v>120</v>
      </c>
      <c r="AA7722" t="s">
        <v>37</v>
      </c>
      <c r="AB7722">
        <v>2.6</v>
      </c>
      <c r="AC7722" t="str">
        <f>IF(Merge1[[#This Row],[Rating2]]&lt;2, "1.0 - 1.9", IF(Merge1[[#This Row],[Rating2]]&lt;3, "2.0 - 2.9", IF(Merge1[[#This Row],[Rating2]]&lt;4, "3.0 - 3.9", "4.0 - 5.0")))</f>
        <v>2.0 - 2.9</v>
      </c>
      <c r="AD7722">
        <f t="shared" si="120"/>
        <v>2151</v>
      </c>
      <c r="AE7722">
        <v>450</v>
      </c>
      <c r="AF7722" t="str">
        <f>IF(Merge1[[#This Row],[Average_cost_2]]&lt;=500, "0-500", IF(Merge1[[#This Row],[Average_cost_2]]&lt;=1000, "501-1000", IF(Merge1[[#This Row],[Average_cost_2]]&lt;=2000, "1001-2000", "2001+")))</f>
        <v>0-500</v>
      </c>
    </row>
    <row r="7723" spans="1:32">
      <c r="A7723">
        <v>18380180</v>
      </c>
      <c r="B7723" t="s">
        <v>15041</v>
      </c>
      <c r="C7723">
        <v>1</v>
      </c>
      <c r="D7723" t="s">
        <v>19530</v>
      </c>
      <c r="E7723" t="s">
        <v>14931</v>
      </c>
      <c r="F7723" t="s">
        <v>15042</v>
      </c>
      <c r="G7723" t="s">
        <v>13355</v>
      </c>
      <c r="H7723" t="s">
        <v>474</v>
      </c>
      <c r="I7723" t="s">
        <v>31</v>
      </c>
      <c r="J7723" t="s">
        <v>32</v>
      </c>
      <c r="K7723" t="s">
        <v>32</v>
      </c>
      <c r="L7723" t="s">
        <v>32</v>
      </c>
      <c r="M7723" t="s">
        <v>32</v>
      </c>
      <c r="N7723">
        <v>1</v>
      </c>
      <c r="O7723">
        <v>0</v>
      </c>
      <c r="P7723">
        <v>400</v>
      </c>
      <c r="Q7723">
        <v>1</v>
      </c>
      <c r="R7723" s="1">
        <v>40744</v>
      </c>
      <c r="S7723">
        <v>2011</v>
      </c>
      <c r="T7723">
        <v>7</v>
      </c>
      <c r="U7723" t="s">
        <v>119</v>
      </c>
      <c r="V7723" t="s">
        <v>34</v>
      </c>
      <c r="W7723" s="1">
        <v>40725</v>
      </c>
      <c r="X7723">
        <v>4</v>
      </c>
      <c r="Y7723" t="s">
        <v>93</v>
      </c>
      <c r="Z7723" t="s">
        <v>120</v>
      </c>
      <c r="AA7723" t="s">
        <v>37</v>
      </c>
      <c r="AB7723">
        <v>1</v>
      </c>
      <c r="AC7723" t="str">
        <f>IF(Merge1[[#This Row],[Rating2]]&lt;2, "1.0 - 1.9", IF(Merge1[[#This Row],[Rating2]]&lt;3, "2.0 - 2.9", IF(Merge1[[#This Row],[Rating2]]&lt;4, "3.0 - 3.9", "4.0 - 5.0")))</f>
        <v>1.0 - 1.9</v>
      </c>
      <c r="AD7723">
        <f t="shared" si="120"/>
        <v>2151</v>
      </c>
      <c r="AE7723">
        <v>400</v>
      </c>
      <c r="AF7723" t="str">
        <f>IF(Merge1[[#This Row],[Average_cost_2]]&lt;=500, "0-500", IF(Merge1[[#This Row],[Average_cost_2]]&lt;=1000, "501-1000", IF(Merge1[[#This Row],[Average_cost_2]]&lt;=2000, "1001-2000", "2001+")))</f>
        <v>0-500</v>
      </c>
    </row>
    <row r="7724" spans="1:32">
      <c r="A7724">
        <v>18241538</v>
      </c>
      <c r="B7724" t="s">
        <v>15043</v>
      </c>
      <c r="C7724">
        <v>1</v>
      </c>
      <c r="D7724" t="s">
        <v>19530</v>
      </c>
      <c r="E7724" t="s">
        <v>14931</v>
      </c>
      <c r="F7724" t="s">
        <v>15044</v>
      </c>
      <c r="G7724" t="s">
        <v>11192</v>
      </c>
      <c r="H7724" t="s">
        <v>6224</v>
      </c>
      <c r="I7724" t="s">
        <v>31</v>
      </c>
      <c r="J7724" t="s">
        <v>32</v>
      </c>
      <c r="K7724" t="s">
        <v>32</v>
      </c>
      <c r="L7724" t="s">
        <v>32</v>
      </c>
      <c r="M7724" t="s">
        <v>32</v>
      </c>
      <c r="N7724">
        <v>1</v>
      </c>
      <c r="O7724">
        <v>0</v>
      </c>
      <c r="P7724">
        <v>250</v>
      </c>
      <c r="Q7724">
        <v>1</v>
      </c>
      <c r="R7724" s="1">
        <v>41108</v>
      </c>
      <c r="S7724">
        <v>2012</v>
      </c>
      <c r="T7724">
        <v>7</v>
      </c>
      <c r="U7724" t="s">
        <v>119</v>
      </c>
      <c r="V7724" t="s">
        <v>34</v>
      </c>
      <c r="W7724" s="1">
        <v>41091</v>
      </c>
      <c r="X7724">
        <v>4</v>
      </c>
      <c r="Y7724" t="s">
        <v>93</v>
      </c>
      <c r="Z7724" t="s">
        <v>120</v>
      </c>
      <c r="AA7724" t="s">
        <v>37</v>
      </c>
      <c r="AB7724">
        <v>1</v>
      </c>
      <c r="AC7724" t="str">
        <f>IF(Merge1[[#This Row],[Rating2]]&lt;2, "1.0 - 1.9", IF(Merge1[[#This Row],[Rating2]]&lt;3, "2.0 - 2.9", IF(Merge1[[#This Row],[Rating2]]&lt;4, "3.0 - 3.9", "4.0 - 5.0")))</f>
        <v>1.0 - 1.9</v>
      </c>
      <c r="AD7724">
        <f t="shared" si="120"/>
        <v>2151</v>
      </c>
      <c r="AE7724">
        <v>250</v>
      </c>
      <c r="AF7724" t="str">
        <f>IF(Merge1[[#This Row],[Average_cost_2]]&lt;=500, "0-500", IF(Merge1[[#This Row],[Average_cost_2]]&lt;=1000, "501-1000", IF(Merge1[[#This Row],[Average_cost_2]]&lt;=2000, "1001-2000", "2001+")))</f>
        <v>0-500</v>
      </c>
    </row>
    <row r="7725" spans="1:32">
      <c r="A7725">
        <v>18433879</v>
      </c>
      <c r="B7725" t="s">
        <v>14237</v>
      </c>
      <c r="C7725">
        <v>1</v>
      </c>
      <c r="D7725" t="s">
        <v>19530</v>
      </c>
      <c r="E7725" t="s">
        <v>14931</v>
      </c>
      <c r="F7725" t="s">
        <v>15045</v>
      </c>
      <c r="G7725" t="s">
        <v>11192</v>
      </c>
      <c r="H7725" t="s">
        <v>491</v>
      </c>
      <c r="I7725" t="s">
        <v>31</v>
      </c>
      <c r="J7725" t="s">
        <v>32</v>
      </c>
      <c r="K7725" t="s">
        <v>32</v>
      </c>
      <c r="L7725" t="s">
        <v>32</v>
      </c>
      <c r="M7725" t="s">
        <v>32</v>
      </c>
      <c r="N7725">
        <v>1</v>
      </c>
      <c r="O7725">
        <v>0</v>
      </c>
      <c r="P7725">
        <v>300</v>
      </c>
      <c r="Q7725">
        <v>1</v>
      </c>
      <c r="R7725" s="1">
        <v>41821</v>
      </c>
      <c r="S7725">
        <v>2014</v>
      </c>
      <c r="T7725">
        <v>7</v>
      </c>
      <c r="U7725" t="s">
        <v>119</v>
      </c>
      <c r="V7725" t="s">
        <v>34</v>
      </c>
      <c r="W7725" s="1">
        <v>41821</v>
      </c>
      <c r="X7725">
        <v>3</v>
      </c>
      <c r="Y7725" t="s">
        <v>44</v>
      </c>
      <c r="Z7725" t="s">
        <v>120</v>
      </c>
      <c r="AA7725" t="s">
        <v>37</v>
      </c>
      <c r="AB7725">
        <v>1</v>
      </c>
      <c r="AC7725" t="str">
        <f>IF(Merge1[[#This Row],[Rating2]]&lt;2, "1.0 - 1.9", IF(Merge1[[#This Row],[Rating2]]&lt;3, "2.0 - 2.9", IF(Merge1[[#This Row],[Rating2]]&lt;4, "3.0 - 3.9", "4.0 - 5.0")))</f>
        <v>1.0 - 1.9</v>
      </c>
      <c r="AD7725">
        <f t="shared" si="120"/>
        <v>2151</v>
      </c>
      <c r="AE7725">
        <v>300</v>
      </c>
      <c r="AF7725" t="str">
        <f>IF(Merge1[[#This Row],[Average_cost_2]]&lt;=500, "0-500", IF(Merge1[[#This Row],[Average_cost_2]]&lt;=1000, "501-1000", IF(Merge1[[#This Row],[Average_cost_2]]&lt;=2000, "1001-2000", "2001+")))</f>
        <v>0-500</v>
      </c>
    </row>
    <row r="7726" spans="1:32">
      <c r="A7726">
        <v>18471284</v>
      </c>
      <c r="B7726" t="s">
        <v>15046</v>
      </c>
      <c r="C7726">
        <v>1</v>
      </c>
      <c r="D7726" t="s">
        <v>19530</v>
      </c>
      <c r="E7726" t="s">
        <v>14931</v>
      </c>
      <c r="F7726" t="s">
        <v>15011</v>
      </c>
      <c r="G7726" t="s">
        <v>15007</v>
      </c>
      <c r="H7726" t="s">
        <v>521</v>
      </c>
      <c r="I7726" t="s">
        <v>31</v>
      </c>
      <c r="J7726" t="s">
        <v>32</v>
      </c>
      <c r="K7726" t="s">
        <v>32</v>
      </c>
      <c r="L7726" t="s">
        <v>32</v>
      </c>
      <c r="M7726" t="s">
        <v>32</v>
      </c>
      <c r="N7726">
        <v>2</v>
      </c>
      <c r="O7726">
        <v>0</v>
      </c>
      <c r="P7726">
        <v>500</v>
      </c>
      <c r="Q7726">
        <v>1</v>
      </c>
      <c r="R7726" s="1">
        <v>41113</v>
      </c>
      <c r="S7726">
        <v>2012</v>
      </c>
      <c r="T7726">
        <v>7</v>
      </c>
      <c r="U7726" t="s">
        <v>119</v>
      </c>
      <c r="V7726" t="s">
        <v>34</v>
      </c>
      <c r="W7726" s="1">
        <v>41091</v>
      </c>
      <c r="X7726">
        <v>2</v>
      </c>
      <c r="Y7726" t="s">
        <v>54</v>
      </c>
      <c r="Z7726" t="s">
        <v>120</v>
      </c>
      <c r="AA7726" t="s">
        <v>37</v>
      </c>
      <c r="AB7726">
        <v>1</v>
      </c>
      <c r="AC7726" t="str">
        <f>IF(Merge1[[#This Row],[Rating2]]&lt;2, "1.0 - 1.9", IF(Merge1[[#This Row],[Rating2]]&lt;3, "2.0 - 2.9", IF(Merge1[[#This Row],[Rating2]]&lt;4, "3.0 - 3.9", "4.0 - 5.0")))</f>
        <v>1.0 - 1.9</v>
      </c>
      <c r="AD7726">
        <f t="shared" si="120"/>
        <v>2151</v>
      </c>
      <c r="AE7726">
        <v>500</v>
      </c>
      <c r="AF7726" t="str">
        <f>IF(Merge1[[#This Row],[Average_cost_2]]&lt;=500, "0-500", IF(Merge1[[#This Row],[Average_cost_2]]&lt;=1000, "501-1000", IF(Merge1[[#This Row],[Average_cost_2]]&lt;=2000, "1001-2000", "2001+")))</f>
        <v>0-500</v>
      </c>
    </row>
    <row r="7727" spans="1:32">
      <c r="A7727">
        <v>5010</v>
      </c>
      <c r="B7727" t="s">
        <v>15047</v>
      </c>
      <c r="C7727">
        <v>1</v>
      </c>
      <c r="D7727" t="s">
        <v>19530</v>
      </c>
      <c r="E7727" t="s">
        <v>14931</v>
      </c>
      <c r="F7727" t="s">
        <v>15048</v>
      </c>
      <c r="G7727" t="s">
        <v>13364</v>
      </c>
      <c r="H7727" t="s">
        <v>30</v>
      </c>
      <c r="I7727" t="s">
        <v>31</v>
      </c>
      <c r="J7727" t="s">
        <v>32</v>
      </c>
      <c r="K7727" t="s">
        <v>32</v>
      </c>
      <c r="L7727" t="s">
        <v>32</v>
      </c>
      <c r="M7727" t="s">
        <v>32</v>
      </c>
      <c r="N7727">
        <v>2</v>
      </c>
      <c r="O7727">
        <v>48</v>
      </c>
      <c r="P7727">
        <v>500</v>
      </c>
      <c r="Q7727">
        <v>2.7</v>
      </c>
      <c r="R7727" s="1">
        <v>42573</v>
      </c>
      <c r="S7727">
        <v>2016</v>
      </c>
      <c r="T7727">
        <v>7</v>
      </c>
      <c r="U7727" t="s">
        <v>119</v>
      </c>
      <c r="V7727" t="s">
        <v>34</v>
      </c>
      <c r="W7727" s="1">
        <v>42552</v>
      </c>
      <c r="X7727">
        <v>6</v>
      </c>
      <c r="Y7727" t="s">
        <v>57</v>
      </c>
      <c r="Z7727" t="s">
        <v>120</v>
      </c>
      <c r="AA7727" t="s">
        <v>37</v>
      </c>
      <c r="AB7727">
        <v>2.7</v>
      </c>
      <c r="AC7727" t="str">
        <f>IF(Merge1[[#This Row],[Rating2]]&lt;2, "1.0 - 1.9", IF(Merge1[[#This Row],[Rating2]]&lt;3, "2.0 - 2.9", IF(Merge1[[#This Row],[Rating2]]&lt;4, "3.0 - 3.9", "4.0 - 5.0")))</f>
        <v>2.0 - 2.9</v>
      </c>
      <c r="AD7727">
        <f t="shared" si="120"/>
        <v>2151</v>
      </c>
      <c r="AE7727">
        <v>500</v>
      </c>
      <c r="AF7727" t="str">
        <f>IF(Merge1[[#This Row],[Average_cost_2]]&lt;=500, "0-500", IF(Merge1[[#This Row],[Average_cost_2]]&lt;=1000, "501-1000", IF(Merge1[[#This Row],[Average_cost_2]]&lt;=2000, "1001-2000", "2001+")))</f>
        <v>0-500</v>
      </c>
    </row>
    <row r="7728" spans="1:32">
      <c r="A7728">
        <v>18471285</v>
      </c>
      <c r="B7728" t="s">
        <v>1624</v>
      </c>
      <c r="C7728">
        <v>1</v>
      </c>
      <c r="D7728" t="s">
        <v>19530</v>
      </c>
      <c r="E7728" t="s">
        <v>14931</v>
      </c>
      <c r="F7728" t="s">
        <v>15049</v>
      </c>
      <c r="G7728" t="s">
        <v>13274</v>
      </c>
      <c r="H7728" t="s">
        <v>1626</v>
      </c>
      <c r="I7728" t="s">
        <v>31</v>
      </c>
      <c r="J7728" t="s">
        <v>32</v>
      </c>
      <c r="K7728" t="s">
        <v>32</v>
      </c>
      <c r="L7728" t="s">
        <v>32</v>
      </c>
      <c r="M7728" t="s">
        <v>32</v>
      </c>
      <c r="N7728">
        <v>1</v>
      </c>
      <c r="O7728">
        <v>0</v>
      </c>
      <c r="P7728">
        <v>150</v>
      </c>
      <c r="Q7728">
        <v>1</v>
      </c>
      <c r="R7728" s="1">
        <v>42572</v>
      </c>
      <c r="S7728">
        <v>2016</v>
      </c>
      <c r="T7728">
        <v>7</v>
      </c>
      <c r="U7728" t="s">
        <v>119</v>
      </c>
      <c r="V7728" t="s">
        <v>34</v>
      </c>
      <c r="W7728" s="1">
        <v>42552</v>
      </c>
      <c r="X7728">
        <v>5</v>
      </c>
      <c r="Y7728" t="s">
        <v>48</v>
      </c>
      <c r="Z7728" t="s">
        <v>120</v>
      </c>
      <c r="AA7728" t="s">
        <v>37</v>
      </c>
      <c r="AB7728">
        <v>1</v>
      </c>
      <c r="AC7728" t="str">
        <f>IF(Merge1[[#This Row],[Rating2]]&lt;2, "1.0 - 1.9", IF(Merge1[[#This Row],[Rating2]]&lt;3, "2.0 - 2.9", IF(Merge1[[#This Row],[Rating2]]&lt;4, "3.0 - 3.9", "4.0 - 5.0")))</f>
        <v>1.0 - 1.9</v>
      </c>
      <c r="AD7728">
        <f t="shared" si="120"/>
        <v>2151</v>
      </c>
      <c r="AE7728">
        <v>150</v>
      </c>
      <c r="AF7728" t="str">
        <f>IF(Merge1[[#This Row],[Average_cost_2]]&lt;=500, "0-500", IF(Merge1[[#This Row],[Average_cost_2]]&lt;=1000, "501-1000", IF(Merge1[[#This Row],[Average_cost_2]]&lt;=2000, "1001-2000", "2001+")))</f>
        <v>0-500</v>
      </c>
    </row>
    <row r="7729" spans="1:32">
      <c r="A7729">
        <v>18429393</v>
      </c>
      <c r="B7729" t="s">
        <v>15050</v>
      </c>
      <c r="C7729">
        <v>1</v>
      </c>
      <c r="D7729" t="s">
        <v>19530</v>
      </c>
      <c r="E7729" t="s">
        <v>14931</v>
      </c>
      <c r="F7729" t="s">
        <v>15051</v>
      </c>
      <c r="G7729" t="s">
        <v>14973</v>
      </c>
      <c r="H7729" t="s">
        <v>474</v>
      </c>
      <c r="I7729" t="s">
        <v>31</v>
      </c>
      <c r="J7729" t="s">
        <v>32</v>
      </c>
      <c r="K7729" t="s">
        <v>32</v>
      </c>
      <c r="L7729" t="s">
        <v>32</v>
      </c>
      <c r="M7729" t="s">
        <v>32</v>
      </c>
      <c r="N7729">
        <v>2</v>
      </c>
      <c r="O7729">
        <v>8</v>
      </c>
      <c r="P7729">
        <v>500</v>
      </c>
      <c r="Q7729">
        <v>2.9</v>
      </c>
      <c r="R7729" s="1">
        <v>42569</v>
      </c>
      <c r="S7729">
        <v>2016</v>
      </c>
      <c r="T7729">
        <v>7</v>
      </c>
      <c r="U7729" t="s">
        <v>119</v>
      </c>
      <c r="V7729" t="s">
        <v>34</v>
      </c>
      <c r="W7729" s="1">
        <v>42552</v>
      </c>
      <c r="X7729">
        <v>2</v>
      </c>
      <c r="Y7729" t="s">
        <v>54</v>
      </c>
      <c r="Z7729" t="s">
        <v>120</v>
      </c>
      <c r="AA7729" t="s">
        <v>37</v>
      </c>
      <c r="AB7729">
        <v>2.9</v>
      </c>
      <c r="AC7729" t="str">
        <f>IF(Merge1[[#This Row],[Rating2]]&lt;2, "1.0 - 1.9", IF(Merge1[[#This Row],[Rating2]]&lt;3, "2.0 - 2.9", IF(Merge1[[#This Row],[Rating2]]&lt;4, "3.0 - 3.9", "4.0 - 5.0")))</f>
        <v>2.0 - 2.9</v>
      </c>
      <c r="AD7729">
        <f t="shared" si="120"/>
        <v>2151</v>
      </c>
      <c r="AE7729">
        <v>500</v>
      </c>
      <c r="AF7729" t="str">
        <f>IF(Merge1[[#This Row],[Average_cost_2]]&lt;=500, "0-500", IF(Merge1[[#This Row],[Average_cost_2]]&lt;=1000, "501-1000", IF(Merge1[[#This Row],[Average_cost_2]]&lt;=2000, "1001-2000", "2001+")))</f>
        <v>0-500</v>
      </c>
    </row>
    <row r="7730" spans="1:32">
      <c r="A7730">
        <v>18241905</v>
      </c>
      <c r="B7730" t="s">
        <v>15052</v>
      </c>
      <c r="C7730">
        <v>1</v>
      </c>
      <c r="D7730" t="s">
        <v>19530</v>
      </c>
      <c r="E7730" t="s">
        <v>14931</v>
      </c>
      <c r="F7730" t="s">
        <v>15053</v>
      </c>
      <c r="G7730" t="s">
        <v>14973</v>
      </c>
      <c r="H7730" t="s">
        <v>5031</v>
      </c>
      <c r="I7730" t="s">
        <v>31</v>
      </c>
      <c r="J7730" t="s">
        <v>32</v>
      </c>
      <c r="K7730" t="s">
        <v>32</v>
      </c>
      <c r="L7730" t="s">
        <v>32</v>
      </c>
      <c r="M7730" t="s">
        <v>32</v>
      </c>
      <c r="N7730">
        <v>1</v>
      </c>
      <c r="O7730">
        <v>8</v>
      </c>
      <c r="P7730">
        <v>450</v>
      </c>
      <c r="Q7730">
        <v>3</v>
      </c>
      <c r="R7730" s="1">
        <v>40733</v>
      </c>
      <c r="S7730">
        <v>2011</v>
      </c>
      <c r="T7730">
        <v>7</v>
      </c>
      <c r="U7730" t="s">
        <v>119</v>
      </c>
      <c r="V7730" t="s">
        <v>34</v>
      </c>
      <c r="W7730" s="1">
        <v>40725</v>
      </c>
      <c r="X7730">
        <v>7</v>
      </c>
      <c r="Y7730" t="s">
        <v>35</v>
      </c>
      <c r="Z7730" t="s">
        <v>120</v>
      </c>
      <c r="AA7730" t="s">
        <v>37</v>
      </c>
      <c r="AB7730">
        <v>3</v>
      </c>
      <c r="AC7730" t="str">
        <f>IF(Merge1[[#This Row],[Rating2]]&lt;2, "1.0 - 1.9", IF(Merge1[[#This Row],[Rating2]]&lt;3, "2.0 - 2.9", IF(Merge1[[#This Row],[Rating2]]&lt;4, "3.0 - 3.9", "4.0 - 5.0")))</f>
        <v>3.0 - 3.9</v>
      </c>
      <c r="AD7730">
        <f t="shared" si="120"/>
        <v>2151</v>
      </c>
      <c r="AE7730">
        <v>450</v>
      </c>
      <c r="AF7730" t="str">
        <f>IF(Merge1[[#This Row],[Average_cost_2]]&lt;=500, "0-500", IF(Merge1[[#This Row],[Average_cost_2]]&lt;=1000, "501-1000", IF(Merge1[[#This Row],[Average_cost_2]]&lt;=2000, "1001-2000", "2001+")))</f>
        <v>0-500</v>
      </c>
    </row>
    <row r="7731" spans="1:32">
      <c r="A7731">
        <v>18363078</v>
      </c>
      <c r="B7731" t="s">
        <v>15054</v>
      </c>
      <c r="C7731">
        <v>1</v>
      </c>
      <c r="D7731" t="s">
        <v>19530</v>
      </c>
      <c r="E7731" t="s">
        <v>14931</v>
      </c>
      <c r="F7731" t="s">
        <v>15055</v>
      </c>
      <c r="G7731" t="s">
        <v>14973</v>
      </c>
      <c r="H7731" t="s">
        <v>521</v>
      </c>
      <c r="I7731" t="s">
        <v>31</v>
      </c>
      <c r="J7731" t="s">
        <v>32</v>
      </c>
      <c r="K7731" t="s">
        <v>43</v>
      </c>
      <c r="L7731" t="s">
        <v>32</v>
      </c>
      <c r="M7731" t="s">
        <v>32</v>
      </c>
      <c r="N7731">
        <v>2</v>
      </c>
      <c r="O7731">
        <v>33</v>
      </c>
      <c r="P7731">
        <v>600</v>
      </c>
      <c r="Q7731">
        <v>3.5</v>
      </c>
      <c r="R7731" s="1">
        <v>42928</v>
      </c>
      <c r="S7731">
        <v>2017</v>
      </c>
      <c r="T7731">
        <v>7</v>
      </c>
      <c r="U7731" t="s">
        <v>119</v>
      </c>
      <c r="V7731" t="s">
        <v>34</v>
      </c>
      <c r="W7731" s="1">
        <v>42917</v>
      </c>
      <c r="X7731">
        <v>4</v>
      </c>
      <c r="Y7731" t="s">
        <v>93</v>
      </c>
      <c r="Z7731" t="s">
        <v>120</v>
      </c>
      <c r="AA7731" t="s">
        <v>37</v>
      </c>
      <c r="AB7731">
        <v>3.5</v>
      </c>
      <c r="AC7731" t="str">
        <f>IF(Merge1[[#This Row],[Rating2]]&lt;2, "1.0 - 1.9", IF(Merge1[[#This Row],[Rating2]]&lt;3, "2.0 - 2.9", IF(Merge1[[#This Row],[Rating2]]&lt;4, "3.0 - 3.9", "4.0 - 5.0")))</f>
        <v>3.0 - 3.9</v>
      </c>
      <c r="AD7731">
        <f t="shared" si="120"/>
        <v>2151</v>
      </c>
      <c r="AE7731">
        <v>600</v>
      </c>
      <c r="AF77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32" spans="1:32">
      <c r="A7732">
        <v>18477428</v>
      </c>
      <c r="B7732" t="s">
        <v>15056</v>
      </c>
      <c r="C7732">
        <v>1</v>
      </c>
      <c r="D7732" t="s">
        <v>19530</v>
      </c>
      <c r="E7732" t="s">
        <v>14931</v>
      </c>
      <c r="F7732" t="s">
        <v>15057</v>
      </c>
      <c r="G7732" t="s">
        <v>14976</v>
      </c>
      <c r="H7732" t="s">
        <v>553</v>
      </c>
      <c r="I7732" t="s">
        <v>31</v>
      </c>
      <c r="J7732" t="s">
        <v>32</v>
      </c>
      <c r="K7732" t="s">
        <v>32</v>
      </c>
      <c r="L7732" t="s">
        <v>32</v>
      </c>
      <c r="M7732" t="s">
        <v>32</v>
      </c>
      <c r="N7732">
        <v>1</v>
      </c>
      <c r="O7732">
        <v>4</v>
      </c>
      <c r="P7732">
        <v>400</v>
      </c>
      <c r="Q7732">
        <v>3</v>
      </c>
      <c r="R7732" s="1">
        <v>40737</v>
      </c>
      <c r="S7732">
        <v>2011</v>
      </c>
      <c r="T7732">
        <v>7</v>
      </c>
      <c r="U7732" t="s">
        <v>119</v>
      </c>
      <c r="V7732" t="s">
        <v>34</v>
      </c>
      <c r="W7732" s="1">
        <v>40725</v>
      </c>
      <c r="X7732">
        <v>4</v>
      </c>
      <c r="Y7732" t="s">
        <v>93</v>
      </c>
      <c r="Z7732" t="s">
        <v>120</v>
      </c>
      <c r="AA7732" t="s">
        <v>37</v>
      </c>
      <c r="AB7732">
        <v>3</v>
      </c>
      <c r="AC7732" t="str">
        <f>IF(Merge1[[#This Row],[Rating2]]&lt;2, "1.0 - 1.9", IF(Merge1[[#This Row],[Rating2]]&lt;3, "2.0 - 2.9", IF(Merge1[[#This Row],[Rating2]]&lt;4, "3.0 - 3.9", "4.0 - 5.0")))</f>
        <v>3.0 - 3.9</v>
      </c>
      <c r="AD7732">
        <f t="shared" si="120"/>
        <v>2151</v>
      </c>
      <c r="AE7732">
        <v>400</v>
      </c>
      <c r="AF7732" t="str">
        <f>IF(Merge1[[#This Row],[Average_cost_2]]&lt;=500, "0-500", IF(Merge1[[#This Row],[Average_cost_2]]&lt;=1000, "501-1000", IF(Merge1[[#This Row],[Average_cost_2]]&lt;=2000, "1001-2000", "2001+")))</f>
        <v>0-500</v>
      </c>
    </row>
    <row r="7733" spans="1:32">
      <c r="A7733">
        <v>18460293</v>
      </c>
      <c r="B7733" t="s">
        <v>15058</v>
      </c>
      <c r="C7733">
        <v>1</v>
      </c>
      <c r="D7733" t="s">
        <v>19530</v>
      </c>
      <c r="E7733" t="s">
        <v>14931</v>
      </c>
      <c r="F7733" t="s">
        <v>15059</v>
      </c>
      <c r="G7733" t="s">
        <v>14976</v>
      </c>
      <c r="H7733" t="s">
        <v>2478</v>
      </c>
      <c r="I7733" t="s">
        <v>31</v>
      </c>
      <c r="J7733" t="s">
        <v>32</v>
      </c>
      <c r="K7733" t="s">
        <v>32</v>
      </c>
      <c r="L7733" t="s">
        <v>32</v>
      </c>
      <c r="M7733" t="s">
        <v>32</v>
      </c>
      <c r="N7733">
        <v>2</v>
      </c>
      <c r="O7733">
        <v>3</v>
      </c>
      <c r="P7733">
        <v>500</v>
      </c>
      <c r="Q7733">
        <v>1</v>
      </c>
      <c r="R7733" s="1">
        <v>42191</v>
      </c>
      <c r="S7733">
        <v>2015</v>
      </c>
      <c r="T7733">
        <v>7</v>
      </c>
      <c r="U7733" t="s">
        <v>119</v>
      </c>
      <c r="V7733" t="s">
        <v>34</v>
      </c>
      <c r="W7733" s="1">
        <v>42186</v>
      </c>
      <c r="X7733">
        <v>2</v>
      </c>
      <c r="Y7733" t="s">
        <v>54</v>
      </c>
      <c r="Z7733" t="s">
        <v>120</v>
      </c>
      <c r="AA7733" t="s">
        <v>37</v>
      </c>
      <c r="AB7733">
        <v>1</v>
      </c>
      <c r="AC7733" t="str">
        <f>IF(Merge1[[#This Row],[Rating2]]&lt;2, "1.0 - 1.9", IF(Merge1[[#This Row],[Rating2]]&lt;3, "2.0 - 2.9", IF(Merge1[[#This Row],[Rating2]]&lt;4, "3.0 - 3.9", "4.0 - 5.0")))</f>
        <v>1.0 - 1.9</v>
      </c>
      <c r="AD7733">
        <f t="shared" si="120"/>
        <v>2151</v>
      </c>
      <c r="AE7733">
        <v>500</v>
      </c>
      <c r="AF7733" t="str">
        <f>IF(Merge1[[#This Row],[Average_cost_2]]&lt;=500, "0-500", IF(Merge1[[#This Row],[Average_cost_2]]&lt;=1000, "501-1000", IF(Merge1[[#This Row],[Average_cost_2]]&lt;=2000, "1001-2000", "2001+")))</f>
        <v>0-500</v>
      </c>
    </row>
    <row r="7734" spans="1:32">
      <c r="A7734">
        <v>9496</v>
      </c>
      <c r="B7734" t="s">
        <v>15060</v>
      </c>
      <c r="C7734">
        <v>1</v>
      </c>
      <c r="D7734" t="s">
        <v>19530</v>
      </c>
      <c r="E7734" t="s">
        <v>14931</v>
      </c>
      <c r="F7734" t="s">
        <v>15061</v>
      </c>
      <c r="G7734" t="s">
        <v>14976</v>
      </c>
      <c r="H7734" t="s">
        <v>770</v>
      </c>
      <c r="I7734" t="s">
        <v>31</v>
      </c>
      <c r="J7734" t="s">
        <v>32</v>
      </c>
      <c r="K7734" t="s">
        <v>32</v>
      </c>
      <c r="L7734" t="s">
        <v>32</v>
      </c>
      <c r="M7734" t="s">
        <v>32</v>
      </c>
      <c r="N7734">
        <v>1</v>
      </c>
      <c r="O7734">
        <v>0</v>
      </c>
      <c r="P7734">
        <v>100</v>
      </c>
      <c r="Q7734">
        <v>1</v>
      </c>
      <c r="R7734" s="1">
        <v>42576</v>
      </c>
      <c r="S7734">
        <v>2016</v>
      </c>
      <c r="T7734">
        <v>7</v>
      </c>
      <c r="U7734" t="s">
        <v>119</v>
      </c>
      <c r="V7734" t="s">
        <v>34</v>
      </c>
      <c r="W7734" s="1">
        <v>42552</v>
      </c>
      <c r="X7734">
        <v>2</v>
      </c>
      <c r="Y7734" t="s">
        <v>54</v>
      </c>
      <c r="Z7734" t="s">
        <v>120</v>
      </c>
      <c r="AA7734" t="s">
        <v>37</v>
      </c>
      <c r="AB7734">
        <v>1</v>
      </c>
      <c r="AC7734" t="str">
        <f>IF(Merge1[[#This Row],[Rating2]]&lt;2, "1.0 - 1.9", IF(Merge1[[#This Row],[Rating2]]&lt;3, "2.0 - 2.9", IF(Merge1[[#This Row],[Rating2]]&lt;4, "3.0 - 3.9", "4.0 - 5.0")))</f>
        <v>1.0 - 1.9</v>
      </c>
      <c r="AD7734">
        <f t="shared" si="120"/>
        <v>2151</v>
      </c>
      <c r="AE7734">
        <v>100</v>
      </c>
      <c r="AF7734" t="str">
        <f>IF(Merge1[[#This Row],[Average_cost_2]]&lt;=500, "0-500", IF(Merge1[[#This Row],[Average_cost_2]]&lt;=1000, "501-1000", IF(Merge1[[#This Row],[Average_cost_2]]&lt;=2000, "1001-2000", "2001+")))</f>
        <v>0-500</v>
      </c>
    </row>
    <row r="7735" spans="1:32">
      <c r="A7735">
        <v>301731</v>
      </c>
      <c r="B7735" t="s">
        <v>15062</v>
      </c>
      <c r="C7735">
        <v>1</v>
      </c>
      <c r="D7735" t="s">
        <v>19530</v>
      </c>
      <c r="E7735" t="s">
        <v>14931</v>
      </c>
      <c r="F7735" t="s">
        <v>15063</v>
      </c>
      <c r="G7735" t="s">
        <v>14979</v>
      </c>
      <c r="H7735" t="s">
        <v>553</v>
      </c>
      <c r="I7735" t="s">
        <v>31</v>
      </c>
      <c r="J7735" t="s">
        <v>32</v>
      </c>
      <c r="K7735" t="s">
        <v>32</v>
      </c>
      <c r="L7735" t="s">
        <v>32</v>
      </c>
      <c r="M7735" t="s">
        <v>32</v>
      </c>
      <c r="N7735">
        <v>1</v>
      </c>
      <c r="O7735">
        <v>7</v>
      </c>
      <c r="P7735">
        <v>100</v>
      </c>
      <c r="Q7735">
        <v>2.8</v>
      </c>
      <c r="R7735" s="1">
        <v>42523</v>
      </c>
      <c r="S7735">
        <v>2016</v>
      </c>
      <c r="T7735">
        <v>6</v>
      </c>
      <c r="U7735" t="s">
        <v>146</v>
      </c>
      <c r="V7735" t="s">
        <v>147</v>
      </c>
      <c r="W7735" s="1">
        <v>42522</v>
      </c>
      <c r="X7735">
        <v>5</v>
      </c>
      <c r="Y7735" t="s">
        <v>48</v>
      </c>
      <c r="Z7735" t="s">
        <v>148</v>
      </c>
      <c r="AA7735" t="s">
        <v>149</v>
      </c>
      <c r="AB7735">
        <v>2.8</v>
      </c>
      <c r="AC7735" t="str">
        <f>IF(Merge1[[#This Row],[Rating2]]&lt;2, "1.0 - 1.9", IF(Merge1[[#This Row],[Rating2]]&lt;3, "2.0 - 2.9", IF(Merge1[[#This Row],[Rating2]]&lt;4, "3.0 - 3.9", "4.0 - 5.0")))</f>
        <v>2.0 - 2.9</v>
      </c>
      <c r="AD7735">
        <f t="shared" si="120"/>
        <v>2151</v>
      </c>
      <c r="AE7735">
        <v>100</v>
      </c>
      <c r="AF7735" t="str">
        <f>IF(Merge1[[#This Row],[Average_cost_2]]&lt;=500, "0-500", IF(Merge1[[#This Row],[Average_cost_2]]&lt;=1000, "501-1000", IF(Merge1[[#This Row],[Average_cost_2]]&lt;=2000, "1001-2000", "2001+")))</f>
        <v>0-500</v>
      </c>
    </row>
    <row r="7736" spans="1:32">
      <c r="A7736">
        <v>309936</v>
      </c>
      <c r="B7736" t="s">
        <v>1046</v>
      </c>
      <c r="C7736">
        <v>1</v>
      </c>
      <c r="D7736" t="s">
        <v>19530</v>
      </c>
      <c r="E7736" t="s">
        <v>14931</v>
      </c>
      <c r="F7736" t="s">
        <v>15064</v>
      </c>
      <c r="G7736" t="s">
        <v>15032</v>
      </c>
      <c r="H7736" t="s">
        <v>1048</v>
      </c>
      <c r="I7736" t="s">
        <v>31</v>
      </c>
      <c r="J7736" t="s">
        <v>32</v>
      </c>
      <c r="K7736" t="s">
        <v>32</v>
      </c>
      <c r="L7736" t="s">
        <v>32</v>
      </c>
      <c r="M7736" t="s">
        <v>32</v>
      </c>
      <c r="N7736">
        <v>1</v>
      </c>
      <c r="O7736">
        <v>7</v>
      </c>
      <c r="P7736">
        <v>350</v>
      </c>
      <c r="Q7736">
        <v>3</v>
      </c>
      <c r="R7736" s="1">
        <v>41085</v>
      </c>
      <c r="S7736">
        <v>2012</v>
      </c>
      <c r="T7736">
        <v>6</v>
      </c>
      <c r="U7736" t="s">
        <v>146</v>
      </c>
      <c r="V7736" t="s">
        <v>147</v>
      </c>
      <c r="W7736" s="1">
        <v>41061</v>
      </c>
      <c r="X7736">
        <v>2</v>
      </c>
      <c r="Y7736" t="s">
        <v>54</v>
      </c>
      <c r="Z7736" t="s">
        <v>148</v>
      </c>
      <c r="AA7736" t="s">
        <v>149</v>
      </c>
      <c r="AB7736">
        <v>3</v>
      </c>
      <c r="AC7736" t="str">
        <f>IF(Merge1[[#This Row],[Rating2]]&lt;2, "1.0 - 1.9", IF(Merge1[[#This Row],[Rating2]]&lt;3, "2.0 - 2.9", IF(Merge1[[#This Row],[Rating2]]&lt;4, "3.0 - 3.9", "4.0 - 5.0")))</f>
        <v>3.0 - 3.9</v>
      </c>
      <c r="AD7736">
        <f t="shared" si="120"/>
        <v>2151</v>
      </c>
      <c r="AE7736">
        <v>350</v>
      </c>
      <c r="AF7736" t="str">
        <f>IF(Merge1[[#This Row],[Average_cost_2]]&lt;=500, "0-500", IF(Merge1[[#This Row],[Average_cost_2]]&lt;=1000, "501-1000", IF(Merge1[[#This Row],[Average_cost_2]]&lt;=2000, "1001-2000", "2001+")))</f>
        <v>0-500</v>
      </c>
    </row>
    <row r="7737" spans="1:32">
      <c r="A7737">
        <v>308082</v>
      </c>
      <c r="B7737" t="s">
        <v>14943</v>
      </c>
      <c r="C7737">
        <v>1</v>
      </c>
      <c r="D7737" t="s">
        <v>19530</v>
      </c>
      <c r="E7737" t="s">
        <v>14931</v>
      </c>
      <c r="F7737" t="s">
        <v>14939</v>
      </c>
      <c r="G7737" t="s">
        <v>14939</v>
      </c>
      <c r="H7737" t="s">
        <v>511</v>
      </c>
      <c r="I7737" t="s">
        <v>31</v>
      </c>
      <c r="J7737" t="s">
        <v>32</v>
      </c>
      <c r="K7737" t="s">
        <v>43</v>
      </c>
      <c r="L7737" t="s">
        <v>32</v>
      </c>
      <c r="M7737" t="s">
        <v>32</v>
      </c>
      <c r="N7737">
        <v>1</v>
      </c>
      <c r="O7737">
        <v>16</v>
      </c>
      <c r="P7737">
        <v>200</v>
      </c>
      <c r="Q7737">
        <v>2.7</v>
      </c>
      <c r="R7737" s="1">
        <v>42887</v>
      </c>
      <c r="S7737">
        <v>2017</v>
      </c>
      <c r="T7737">
        <v>6</v>
      </c>
      <c r="U7737" t="s">
        <v>146</v>
      </c>
      <c r="V7737" t="s">
        <v>147</v>
      </c>
      <c r="W7737" s="1">
        <v>42887</v>
      </c>
      <c r="X7737">
        <v>5</v>
      </c>
      <c r="Y7737" t="s">
        <v>48</v>
      </c>
      <c r="Z7737" t="s">
        <v>148</v>
      </c>
      <c r="AA7737" t="s">
        <v>149</v>
      </c>
      <c r="AB7737">
        <v>2.7</v>
      </c>
      <c r="AC7737" t="str">
        <f>IF(Merge1[[#This Row],[Rating2]]&lt;2, "1.0 - 1.9", IF(Merge1[[#This Row],[Rating2]]&lt;3, "2.0 - 2.9", IF(Merge1[[#This Row],[Rating2]]&lt;4, "3.0 - 3.9", "4.0 - 5.0")))</f>
        <v>2.0 - 2.9</v>
      </c>
      <c r="AD7737">
        <f t="shared" si="120"/>
        <v>2151</v>
      </c>
      <c r="AE7737">
        <v>200</v>
      </c>
      <c r="AF7737" t="str">
        <f>IF(Merge1[[#This Row],[Average_cost_2]]&lt;=500, "0-500", IF(Merge1[[#This Row],[Average_cost_2]]&lt;=1000, "501-1000", IF(Merge1[[#This Row],[Average_cost_2]]&lt;=2000, "1001-2000", "2001+")))</f>
        <v>0-500</v>
      </c>
    </row>
    <row r="7738" spans="1:32">
      <c r="A7738">
        <v>18279477</v>
      </c>
      <c r="B7738" t="s">
        <v>14943</v>
      </c>
      <c r="C7738">
        <v>1</v>
      </c>
      <c r="D7738" t="s">
        <v>19530</v>
      </c>
      <c r="E7738" t="s">
        <v>14931</v>
      </c>
      <c r="F7738" t="s">
        <v>15065</v>
      </c>
      <c r="G7738" t="s">
        <v>13199</v>
      </c>
      <c r="H7738" t="s">
        <v>474</v>
      </c>
      <c r="I7738" t="s">
        <v>31</v>
      </c>
      <c r="J7738" t="s">
        <v>32</v>
      </c>
      <c r="K7738" t="s">
        <v>32</v>
      </c>
      <c r="L7738" t="s">
        <v>32</v>
      </c>
      <c r="M7738" t="s">
        <v>32</v>
      </c>
      <c r="N7738">
        <v>1</v>
      </c>
      <c r="O7738">
        <v>20</v>
      </c>
      <c r="P7738">
        <v>450</v>
      </c>
      <c r="Q7738">
        <v>2.8</v>
      </c>
      <c r="R7738" s="1">
        <v>43270</v>
      </c>
      <c r="S7738">
        <v>2018</v>
      </c>
      <c r="T7738">
        <v>6</v>
      </c>
      <c r="U7738" t="s">
        <v>146</v>
      </c>
      <c r="V7738" t="s">
        <v>147</v>
      </c>
      <c r="W7738" s="1">
        <v>43252</v>
      </c>
      <c r="X7738">
        <v>3</v>
      </c>
      <c r="Y7738" t="s">
        <v>44</v>
      </c>
      <c r="Z7738" t="s">
        <v>148</v>
      </c>
      <c r="AA7738" t="s">
        <v>149</v>
      </c>
      <c r="AB7738">
        <v>2.8</v>
      </c>
      <c r="AC7738" t="str">
        <f>IF(Merge1[[#This Row],[Rating2]]&lt;2, "1.0 - 1.9", IF(Merge1[[#This Row],[Rating2]]&lt;3, "2.0 - 2.9", IF(Merge1[[#This Row],[Rating2]]&lt;4, "3.0 - 3.9", "4.0 - 5.0")))</f>
        <v>2.0 - 2.9</v>
      </c>
      <c r="AD7738">
        <f t="shared" si="120"/>
        <v>2151</v>
      </c>
      <c r="AE7738">
        <v>450</v>
      </c>
      <c r="AF7738" t="str">
        <f>IF(Merge1[[#This Row],[Average_cost_2]]&lt;=500, "0-500", IF(Merge1[[#This Row],[Average_cost_2]]&lt;=1000, "501-1000", IF(Merge1[[#This Row],[Average_cost_2]]&lt;=2000, "1001-2000", "2001+")))</f>
        <v>0-500</v>
      </c>
    </row>
    <row r="7739" spans="1:32">
      <c r="A7739">
        <v>18359331</v>
      </c>
      <c r="B7739" t="s">
        <v>15066</v>
      </c>
      <c r="C7739">
        <v>1</v>
      </c>
      <c r="D7739" t="s">
        <v>19530</v>
      </c>
      <c r="E7739" t="s">
        <v>14931</v>
      </c>
      <c r="F7739" t="s">
        <v>15067</v>
      </c>
      <c r="G7739" t="s">
        <v>13199</v>
      </c>
      <c r="H7739" t="s">
        <v>15068</v>
      </c>
      <c r="I7739" t="s">
        <v>31</v>
      </c>
      <c r="J7739" t="s">
        <v>32</v>
      </c>
      <c r="K7739" t="s">
        <v>32</v>
      </c>
      <c r="L7739" t="s">
        <v>32</v>
      </c>
      <c r="M7739" t="s">
        <v>32</v>
      </c>
      <c r="N7739">
        <v>2</v>
      </c>
      <c r="O7739">
        <v>11</v>
      </c>
      <c r="P7739">
        <v>500</v>
      </c>
      <c r="Q7739">
        <v>3.1</v>
      </c>
      <c r="R7739" s="1">
        <v>41086</v>
      </c>
      <c r="S7739">
        <v>2012</v>
      </c>
      <c r="T7739">
        <v>6</v>
      </c>
      <c r="U7739" t="s">
        <v>146</v>
      </c>
      <c r="V7739" t="s">
        <v>147</v>
      </c>
      <c r="W7739" s="1">
        <v>41061</v>
      </c>
      <c r="X7739">
        <v>3</v>
      </c>
      <c r="Y7739" t="s">
        <v>44</v>
      </c>
      <c r="Z7739" t="s">
        <v>148</v>
      </c>
      <c r="AA7739" t="s">
        <v>149</v>
      </c>
      <c r="AB7739">
        <v>3.1</v>
      </c>
      <c r="AC7739" t="str">
        <f>IF(Merge1[[#This Row],[Rating2]]&lt;2, "1.0 - 1.9", IF(Merge1[[#This Row],[Rating2]]&lt;3, "2.0 - 2.9", IF(Merge1[[#This Row],[Rating2]]&lt;4, "3.0 - 3.9", "4.0 - 5.0")))</f>
        <v>3.0 - 3.9</v>
      </c>
      <c r="AD7739">
        <f t="shared" si="120"/>
        <v>2151</v>
      </c>
      <c r="AE7739">
        <v>500</v>
      </c>
      <c r="AF7739" t="str">
        <f>IF(Merge1[[#This Row],[Average_cost_2]]&lt;=500, "0-500", IF(Merge1[[#This Row],[Average_cost_2]]&lt;=1000, "501-1000", IF(Merge1[[#This Row],[Average_cost_2]]&lt;=2000, "1001-2000", "2001+")))</f>
        <v>0-500</v>
      </c>
    </row>
    <row r="7740" spans="1:32">
      <c r="A7740">
        <v>301151</v>
      </c>
      <c r="B7740" t="s">
        <v>15069</v>
      </c>
      <c r="C7740">
        <v>1</v>
      </c>
      <c r="D7740" t="s">
        <v>19530</v>
      </c>
      <c r="E7740" t="s">
        <v>14931</v>
      </c>
      <c r="F7740" t="s">
        <v>15070</v>
      </c>
      <c r="G7740" t="s">
        <v>13199</v>
      </c>
      <c r="H7740" t="s">
        <v>553</v>
      </c>
      <c r="I7740" t="s">
        <v>31</v>
      </c>
      <c r="J7740" t="s">
        <v>32</v>
      </c>
      <c r="K7740" t="s">
        <v>32</v>
      </c>
      <c r="L7740" t="s">
        <v>32</v>
      </c>
      <c r="M7740" t="s">
        <v>32</v>
      </c>
      <c r="N7740">
        <v>1</v>
      </c>
      <c r="O7740">
        <v>11</v>
      </c>
      <c r="P7740">
        <v>150</v>
      </c>
      <c r="Q7740">
        <v>3</v>
      </c>
      <c r="R7740" s="1">
        <v>42910</v>
      </c>
      <c r="S7740">
        <v>2017</v>
      </c>
      <c r="T7740">
        <v>6</v>
      </c>
      <c r="U7740" t="s">
        <v>146</v>
      </c>
      <c r="V7740" t="s">
        <v>147</v>
      </c>
      <c r="W7740" s="1">
        <v>42887</v>
      </c>
      <c r="X7740">
        <v>7</v>
      </c>
      <c r="Y7740" t="s">
        <v>35</v>
      </c>
      <c r="Z7740" t="s">
        <v>148</v>
      </c>
      <c r="AA7740" t="s">
        <v>149</v>
      </c>
      <c r="AB7740">
        <v>3</v>
      </c>
      <c r="AC7740" t="str">
        <f>IF(Merge1[[#This Row],[Rating2]]&lt;2, "1.0 - 1.9", IF(Merge1[[#This Row],[Rating2]]&lt;3, "2.0 - 2.9", IF(Merge1[[#This Row],[Rating2]]&lt;4, "3.0 - 3.9", "4.0 - 5.0")))</f>
        <v>3.0 - 3.9</v>
      </c>
      <c r="AD7740">
        <f t="shared" si="120"/>
        <v>2151</v>
      </c>
      <c r="AE7740">
        <v>150</v>
      </c>
      <c r="AF7740" t="str">
        <f>IF(Merge1[[#This Row],[Average_cost_2]]&lt;=500, "0-500", IF(Merge1[[#This Row],[Average_cost_2]]&lt;=1000, "501-1000", IF(Merge1[[#This Row],[Average_cost_2]]&lt;=2000, "1001-2000", "2001+")))</f>
        <v>0-500</v>
      </c>
    </row>
    <row r="7741" spans="1:32">
      <c r="A7741">
        <v>18270379</v>
      </c>
      <c r="B7741" t="s">
        <v>2734</v>
      </c>
      <c r="C7741">
        <v>1</v>
      </c>
      <c r="D7741" t="s">
        <v>19530</v>
      </c>
      <c r="E7741" t="s">
        <v>14931</v>
      </c>
      <c r="F7741" t="s">
        <v>15071</v>
      </c>
      <c r="G7741" t="s">
        <v>13059</v>
      </c>
      <c r="H7741" t="s">
        <v>471</v>
      </c>
      <c r="I7741" t="s">
        <v>31</v>
      </c>
      <c r="J7741" t="s">
        <v>32</v>
      </c>
      <c r="K7741" t="s">
        <v>43</v>
      </c>
      <c r="L7741" t="s">
        <v>32</v>
      </c>
      <c r="M7741" t="s">
        <v>32</v>
      </c>
      <c r="N7741">
        <v>2</v>
      </c>
      <c r="O7741">
        <v>16</v>
      </c>
      <c r="P7741">
        <v>700</v>
      </c>
      <c r="Q7741">
        <v>2.9</v>
      </c>
      <c r="R7741" s="1">
        <v>42904</v>
      </c>
      <c r="S7741">
        <v>2017</v>
      </c>
      <c r="T7741">
        <v>6</v>
      </c>
      <c r="U7741" t="s">
        <v>146</v>
      </c>
      <c r="V7741" t="s">
        <v>147</v>
      </c>
      <c r="W7741" s="1">
        <v>42887</v>
      </c>
      <c r="X7741">
        <v>1</v>
      </c>
      <c r="Y7741" t="s">
        <v>61</v>
      </c>
      <c r="Z7741" t="s">
        <v>148</v>
      </c>
      <c r="AA7741" t="s">
        <v>149</v>
      </c>
      <c r="AB7741">
        <v>2.9</v>
      </c>
      <c r="AC7741" t="str">
        <f>IF(Merge1[[#This Row],[Rating2]]&lt;2, "1.0 - 1.9", IF(Merge1[[#This Row],[Rating2]]&lt;3, "2.0 - 2.9", IF(Merge1[[#This Row],[Rating2]]&lt;4, "3.0 - 3.9", "4.0 - 5.0")))</f>
        <v>2.0 - 2.9</v>
      </c>
      <c r="AD7741">
        <f t="shared" si="120"/>
        <v>2151</v>
      </c>
      <c r="AE7741">
        <v>700</v>
      </c>
      <c r="AF77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42" spans="1:32">
      <c r="A7742">
        <v>8266</v>
      </c>
      <c r="B7742" t="s">
        <v>15072</v>
      </c>
      <c r="C7742">
        <v>1</v>
      </c>
      <c r="D7742" t="s">
        <v>19530</v>
      </c>
      <c r="E7742" t="s">
        <v>14931</v>
      </c>
      <c r="F7742" t="s">
        <v>15073</v>
      </c>
      <c r="G7742" t="s">
        <v>12164</v>
      </c>
      <c r="H7742" t="s">
        <v>511</v>
      </c>
      <c r="I7742" t="s">
        <v>31</v>
      </c>
      <c r="J7742" t="s">
        <v>32</v>
      </c>
      <c r="K7742" t="s">
        <v>32</v>
      </c>
      <c r="L7742" t="s">
        <v>32</v>
      </c>
      <c r="M7742" t="s">
        <v>32</v>
      </c>
      <c r="N7742">
        <v>1</v>
      </c>
      <c r="O7742">
        <v>0</v>
      </c>
      <c r="P7742">
        <v>100</v>
      </c>
      <c r="Q7742">
        <v>1</v>
      </c>
      <c r="R7742" s="1">
        <v>41433</v>
      </c>
      <c r="S7742">
        <v>2013</v>
      </c>
      <c r="T7742">
        <v>6</v>
      </c>
      <c r="U7742" t="s">
        <v>146</v>
      </c>
      <c r="V7742" t="s">
        <v>147</v>
      </c>
      <c r="W7742" s="1">
        <v>41426</v>
      </c>
      <c r="X7742">
        <v>7</v>
      </c>
      <c r="Y7742" t="s">
        <v>35</v>
      </c>
      <c r="Z7742" t="s">
        <v>148</v>
      </c>
      <c r="AA7742" t="s">
        <v>149</v>
      </c>
      <c r="AB7742">
        <v>1</v>
      </c>
      <c r="AC7742" t="str">
        <f>IF(Merge1[[#This Row],[Rating2]]&lt;2, "1.0 - 1.9", IF(Merge1[[#This Row],[Rating2]]&lt;3, "2.0 - 2.9", IF(Merge1[[#This Row],[Rating2]]&lt;4, "3.0 - 3.9", "4.0 - 5.0")))</f>
        <v>1.0 - 1.9</v>
      </c>
      <c r="AD7742">
        <f t="shared" si="120"/>
        <v>2151</v>
      </c>
      <c r="AE7742">
        <v>100</v>
      </c>
      <c r="AF7742" t="str">
        <f>IF(Merge1[[#This Row],[Average_cost_2]]&lt;=500, "0-500", IF(Merge1[[#This Row],[Average_cost_2]]&lt;=1000, "501-1000", IF(Merge1[[#This Row],[Average_cost_2]]&lt;=2000, "1001-2000", "2001+")))</f>
        <v>0-500</v>
      </c>
    </row>
    <row r="7743" spans="1:32">
      <c r="A7743">
        <v>18474912</v>
      </c>
      <c r="B7743" t="s">
        <v>15074</v>
      </c>
      <c r="C7743">
        <v>1</v>
      </c>
      <c r="D7743" t="s">
        <v>19530</v>
      </c>
      <c r="E7743" t="s">
        <v>14931</v>
      </c>
      <c r="F7743" t="s">
        <v>15075</v>
      </c>
      <c r="G7743" t="s">
        <v>11063</v>
      </c>
      <c r="H7743" t="s">
        <v>511</v>
      </c>
      <c r="I7743" t="s">
        <v>31</v>
      </c>
      <c r="J7743" t="s">
        <v>32</v>
      </c>
      <c r="K7743" t="s">
        <v>32</v>
      </c>
      <c r="L7743" t="s">
        <v>32</v>
      </c>
      <c r="M7743" t="s">
        <v>32</v>
      </c>
      <c r="N7743">
        <v>1</v>
      </c>
      <c r="O7743">
        <v>25</v>
      </c>
      <c r="P7743">
        <v>250</v>
      </c>
      <c r="Q7743">
        <v>3.6</v>
      </c>
      <c r="R7743" s="1">
        <v>40711</v>
      </c>
      <c r="S7743">
        <v>2011</v>
      </c>
      <c r="T7743">
        <v>6</v>
      </c>
      <c r="U7743" t="s">
        <v>146</v>
      </c>
      <c r="V7743" t="s">
        <v>147</v>
      </c>
      <c r="W7743" s="1">
        <v>40695</v>
      </c>
      <c r="X7743">
        <v>6</v>
      </c>
      <c r="Y7743" t="s">
        <v>57</v>
      </c>
      <c r="Z7743" t="s">
        <v>148</v>
      </c>
      <c r="AA7743" t="s">
        <v>149</v>
      </c>
      <c r="AB7743">
        <v>3.6</v>
      </c>
      <c r="AC7743" t="str">
        <f>IF(Merge1[[#This Row],[Rating2]]&lt;2, "1.0 - 1.9", IF(Merge1[[#This Row],[Rating2]]&lt;3, "2.0 - 2.9", IF(Merge1[[#This Row],[Rating2]]&lt;4, "3.0 - 3.9", "4.0 - 5.0")))</f>
        <v>3.0 - 3.9</v>
      </c>
      <c r="AD7743">
        <f t="shared" si="120"/>
        <v>2151</v>
      </c>
      <c r="AE7743">
        <v>250</v>
      </c>
      <c r="AF7743" t="str">
        <f>IF(Merge1[[#This Row],[Average_cost_2]]&lt;=500, "0-500", IF(Merge1[[#This Row],[Average_cost_2]]&lt;=1000, "501-1000", IF(Merge1[[#This Row],[Average_cost_2]]&lt;=2000, "1001-2000", "2001+")))</f>
        <v>0-500</v>
      </c>
    </row>
    <row r="7744" spans="1:32">
      <c r="A7744">
        <v>18416829</v>
      </c>
      <c r="B7744" t="s">
        <v>7192</v>
      </c>
      <c r="C7744">
        <v>1</v>
      </c>
      <c r="D7744" t="s">
        <v>19530</v>
      </c>
      <c r="E7744" t="s">
        <v>14931</v>
      </c>
      <c r="F7744" t="s">
        <v>15076</v>
      </c>
      <c r="G7744" t="s">
        <v>11063</v>
      </c>
      <c r="H7744" t="s">
        <v>1022</v>
      </c>
      <c r="I7744" t="s">
        <v>31</v>
      </c>
      <c r="J7744" t="s">
        <v>32</v>
      </c>
      <c r="K7744" t="s">
        <v>32</v>
      </c>
      <c r="L7744" t="s">
        <v>32</v>
      </c>
      <c r="M7744" t="s">
        <v>32</v>
      </c>
      <c r="N7744">
        <v>1</v>
      </c>
      <c r="O7744">
        <v>27</v>
      </c>
      <c r="P7744">
        <v>400</v>
      </c>
      <c r="Q7744">
        <v>3.6</v>
      </c>
      <c r="R7744" s="1">
        <v>40354</v>
      </c>
      <c r="S7744">
        <v>2010</v>
      </c>
      <c r="T7744">
        <v>6</v>
      </c>
      <c r="U7744" t="s">
        <v>146</v>
      </c>
      <c r="V7744" t="s">
        <v>147</v>
      </c>
      <c r="W7744" s="1">
        <v>40330</v>
      </c>
      <c r="X7744">
        <v>6</v>
      </c>
      <c r="Y7744" t="s">
        <v>57</v>
      </c>
      <c r="Z7744" t="s">
        <v>148</v>
      </c>
      <c r="AA7744" t="s">
        <v>149</v>
      </c>
      <c r="AB7744">
        <v>3.6</v>
      </c>
      <c r="AC7744" t="str">
        <f>IF(Merge1[[#This Row],[Rating2]]&lt;2, "1.0 - 1.9", IF(Merge1[[#This Row],[Rating2]]&lt;3, "2.0 - 2.9", IF(Merge1[[#This Row],[Rating2]]&lt;4, "3.0 - 3.9", "4.0 - 5.0")))</f>
        <v>3.0 - 3.9</v>
      </c>
      <c r="AD7744">
        <f t="shared" si="120"/>
        <v>2151</v>
      </c>
      <c r="AE7744">
        <v>400</v>
      </c>
      <c r="AF7744" t="str">
        <f>IF(Merge1[[#This Row],[Average_cost_2]]&lt;=500, "0-500", IF(Merge1[[#This Row],[Average_cost_2]]&lt;=1000, "501-1000", IF(Merge1[[#This Row],[Average_cost_2]]&lt;=2000, "1001-2000", "2001+")))</f>
        <v>0-500</v>
      </c>
    </row>
    <row r="7745" spans="1:32">
      <c r="A7745">
        <v>18250288</v>
      </c>
      <c r="B7745" t="s">
        <v>15077</v>
      </c>
      <c r="C7745">
        <v>1</v>
      </c>
      <c r="D7745" t="s">
        <v>19530</v>
      </c>
      <c r="E7745" t="s">
        <v>14931</v>
      </c>
      <c r="F7745" t="s">
        <v>15078</v>
      </c>
      <c r="G7745" t="s">
        <v>11063</v>
      </c>
      <c r="H7745" t="s">
        <v>15079</v>
      </c>
      <c r="I7745" t="s">
        <v>31</v>
      </c>
      <c r="J7745" t="s">
        <v>32</v>
      </c>
      <c r="K7745" t="s">
        <v>43</v>
      </c>
      <c r="L7745" t="s">
        <v>32</v>
      </c>
      <c r="M7745" t="s">
        <v>32</v>
      </c>
      <c r="N7745">
        <v>2</v>
      </c>
      <c r="O7745">
        <v>153</v>
      </c>
      <c r="P7745">
        <v>650</v>
      </c>
      <c r="Q7745">
        <v>4.0999999999999996</v>
      </c>
      <c r="R7745" s="1">
        <v>42908</v>
      </c>
      <c r="S7745">
        <v>2017</v>
      </c>
      <c r="T7745">
        <v>6</v>
      </c>
      <c r="U7745" t="s">
        <v>146</v>
      </c>
      <c r="V7745" t="s">
        <v>147</v>
      </c>
      <c r="W7745" s="1">
        <v>42887</v>
      </c>
      <c r="X7745">
        <v>5</v>
      </c>
      <c r="Y7745" t="s">
        <v>48</v>
      </c>
      <c r="Z7745" t="s">
        <v>148</v>
      </c>
      <c r="AA7745" t="s">
        <v>149</v>
      </c>
      <c r="AB7745">
        <v>4.0999999999999996</v>
      </c>
      <c r="AC7745" t="str">
        <f>IF(Merge1[[#This Row],[Rating2]]&lt;2, "1.0 - 1.9", IF(Merge1[[#This Row],[Rating2]]&lt;3, "2.0 - 2.9", IF(Merge1[[#This Row],[Rating2]]&lt;4, "3.0 - 3.9", "4.0 - 5.0")))</f>
        <v>4.0 - 5.0</v>
      </c>
      <c r="AD7745">
        <f t="shared" si="120"/>
        <v>2151</v>
      </c>
      <c r="AE7745">
        <v>650</v>
      </c>
      <c r="AF77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46" spans="1:32">
      <c r="A7746">
        <v>18393702</v>
      </c>
      <c r="B7746" t="s">
        <v>6573</v>
      </c>
      <c r="C7746">
        <v>1</v>
      </c>
      <c r="D7746" t="s">
        <v>19530</v>
      </c>
      <c r="E7746" t="s">
        <v>14931</v>
      </c>
      <c r="F7746" t="s">
        <v>15080</v>
      </c>
      <c r="G7746" t="s">
        <v>13355</v>
      </c>
      <c r="H7746" t="s">
        <v>693</v>
      </c>
      <c r="I7746" t="s">
        <v>31</v>
      </c>
      <c r="J7746" t="s">
        <v>32</v>
      </c>
      <c r="K7746" t="s">
        <v>43</v>
      </c>
      <c r="L7746" t="s">
        <v>32</v>
      </c>
      <c r="M7746" t="s">
        <v>32</v>
      </c>
      <c r="N7746">
        <v>1</v>
      </c>
      <c r="O7746">
        <v>4</v>
      </c>
      <c r="P7746">
        <v>300</v>
      </c>
      <c r="Q7746">
        <v>2.9</v>
      </c>
      <c r="R7746" s="1">
        <v>42530</v>
      </c>
      <c r="S7746">
        <v>2016</v>
      </c>
      <c r="T7746">
        <v>6</v>
      </c>
      <c r="U7746" t="s">
        <v>146</v>
      </c>
      <c r="V7746" t="s">
        <v>147</v>
      </c>
      <c r="W7746" s="1">
        <v>42522</v>
      </c>
      <c r="X7746">
        <v>5</v>
      </c>
      <c r="Y7746" t="s">
        <v>48</v>
      </c>
      <c r="Z7746" t="s">
        <v>148</v>
      </c>
      <c r="AA7746" t="s">
        <v>149</v>
      </c>
      <c r="AB7746">
        <v>2.9</v>
      </c>
      <c r="AC7746" t="str">
        <f>IF(Merge1[[#This Row],[Rating2]]&lt;2, "1.0 - 1.9", IF(Merge1[[#This Row],[Rating2]]&lt;3, "2.0 - 2.9", IF(Merge1[[#This Row],[Rating2]]&lt;4, "3.0 - 3.9", "4.0 - 5.0")))</f>
        <v>2.0 - 2.9</v>
      </c>
      <c r="AD7746">
        <f t="shared" ref="AD7746:AD7809" si="121">COUNTIF(AC:AC, "1.0 - 1.9")</f>
        <v>2151</v>
      </c>
      <c r="AE7746">
        <v>300</v>
      </c>
      <c r="AF7746" t="str">
        <f>IF(Merge1[[#This Row],[Average_cost_2]]&lt;=500, "0-500", IF(Merge1[[#This Row],[Average_cost_2]]&lt;=1000, "501-1000", IF(Merge1[[#This Row],[Average_cost_2]]&lt;=2000, "1001-2000", "2001+")))</f>
        <v>0-500</v>
      </c>
    </row>
    <row r="7747" spans="1:32">
      <c r="A7747">
        <v>18471260</v>
      </c>
      <c r="B7747" t="s">
        <v>15081</v>
      </c>
      <c r="C7747">
        <v>1</v>
      </c>
      <c r="D7747" t="s">
        <v>19530</v>
      </c>
      <c r="E7747" t="s">
        <v>14931</v>
      </c>
      <c r="F7747" t="s">
        <v>15082</v>
      </c>
      <c r="G7747" t="s">
        <v>13355</v>
      </c>
      <c r="H7747" t="s">
        <v>30</v>
      </c>
      <c r="I7747" t="s">
        <v>31</v>
      </c>
      <c r="J7747" t="s">
        <v>32</v>
      </c>
      <c r="K7747" t="s">
        <v>32</v>
      </c>
      <c r="L7747" t="s">
        <v>32</v>
      </c>
      <c r="M7747" t="s">
        <v>32</v>
      </c>
      <c r="N7747">
        <v>1</v>
      </c>
      <c r="O7747">
        <v>8</v>
      </c>
      <c r="P7747">
        <v>300</v>
      </c>
      <c r="Q7747">
        <v>3.1</v>
      </c>
      <c r="R7747" s="1">
        <v>42896</v>
      </c>
      <c r="S7747">
        <v>2017</v>
      </c>
      <c r="T7747">
        <v>6</v>
      </c>
      <c r="U7747" t="s">
        <v>146</v>
      </c>
      <c r="V7747" t="s">
        <v>147</v>
      </c>
      <c r="W7747" s="1">
        <v>42887</v>
      </c>
      <c r="X7747">
        <v>7</v>
      </c>
      <c r="Y7747" t="s">
        <v>35</v>
      </c>
      <c r="Z7747" t="s">
        <v>148</v>
      </c>
      <c r="AA7747" t="s">
        <v>149</v>
      </c>
      <c r="AB7747">
        <v>3.1</v>
      </c>
      <c r="AC7747" t="str">
        <f>IF(Merge1[[#This Row],[Rating2]]&lt;2, "1.0 - 1.9", IF(Merge1[[#This Row],[Rating2]]&lt;3, "2.0 - 2.9", IF(Merge1[[#This Row],[Rating2]]&lt;4, "3.0 - 3.9", "4.0 - 5.0")))</f>
        <v>3.0 - 3.9</v>
      </c>
      <c r="AD7747">
        <f t="shared" si="121"/>
        <v>2151</v>
      </c>
      <c r="AE7747">
        <v>300</v>
      </c>
      <c r="AF7747" t="str">
        <f>IF(Merge1[[#This Row],[Average_cost_2]]&lt;=500, "0-500", IF(Merge1[[#This Row],[Average_cost_2]]&lt;=1000, "501-1000", IF(Merge1[[#This Row],[Average_cost_2]]&lt;=2000, "1001-2000", "2001+")))</f>
        <v>0-500</v>
      </c>
    </row>
    <row r="7748" spans="1:32">
      <c r="A7748">
        <v>18466931</v>
      </c>
      <c r="B7748" t="s">
        <v>15083</v>
      </c>
      <c r="C7748">
        <v>1</v>
      </c>
      <c r="D7748" t="s">
        <v>19530</v>
      </c>
      <c r="E7748" t="s">
        <v>14931</v>
      </c>
      <c r="F7748" t="s">
        <v>15084</v>
      </c>
      <c r="G7748" t="s">
        <v>13355</v>
      </c>
      <c r="H7748" t="s">
        <v>30</v>
      </c>
      <c r="I7748" t="s">
        <v>31</v>
      </c>
      <c r="J7748" t="s">
        <v>32</v>
      </c>
      <c r="K7748" t="s">
        <v>32</v>
      </c>
      <c r="L7748" t="s">
        <v>32</v>
      </c>
      <c r="M7748" t="s">
        <v>32</v>
      </c>
      <c r="N7748">
        <v>1</v>
      </c>
      <c r="O7748">
        <v>0</v>
      </c>
      <c r="P7748">
        <v>400</v>
      </c>
      <c r="Q7748">
        <v>1</v>
      </c>
      <c r="R7748" s="1">
        <v>41812</v>
      </c>
      <c r="S7748">
        <v>2014</v>
      </c>
      <c r="T7748">
        <v>6</v>
      </c>
      <c r="U7748" t="s">
        <v>146</v>
      </c>
      <c r="V7748" t="s">
        <v>147</v>
      </c>
      <c r="W7748" s="1">
        <v>41791</v>
      </c>
      <c r="X7748">
        <v>1</v>
      </c>
      <c r="Y7748" t="s">
        <v>61</v>
      </c>
      <c r="Z7748" t="s">
        <v>148</v>
      </c>
      <c r="AA7748" t="s">
        <v>149</v>
      </c>
      <c r="AB7748">
        <v>1</v>
      </c>
      <c r="AC7748" t="str">
        <f>IF(Merge1[[#This Row],[Rating2]]&lt;2, "1.0 - 1.9", IF(Merge1[[#This Row],[Rating2]]&lt;3, "2.0 - 2.9", IF(Merge1[[#This Row],[Rating2]]&lt;4, "3.0 - 3.9", "4.0 - 5.0")))</f>
        <v>1.0 - 1.9</v>
      </c>
      <c r="AD7748">
        <f t="shared" si="121"/>
        <v>2151</v>
      </c>
      <c r="AE7748">
        <v>400</v>
      </c>
      <c r="AF7748" t="str">
        <f>IF(Merge1[[#This Row],[Average_cost_2]]&lt;=500, "0-500", IF(Merge1[[#This Row],[Average_cost_2]]&lt;=1000, "501-1000", IF(Merge1[[#This Row],[Average_cost_2]]&lt;=2000, "1001-2000", "2001+")))</f>
        <v>0-500</v>
      </c>
    </row>
    <row r="7749" spans="1:32">
      <c r="A7749">
        <v>18464607</v>
      </c>
      <c r="B7749" t="s">
        <v>15085</v>
      </c>
      <c r="C7749">
        <v>1</v>
      </c>
      <c r="D7749" t="s">
        <v>19530</v>
      </c>
      <c r="E7749" t="s">
        <v>14931</v>
      </c>
      <c r="F7749" t="s">
        <v>15086</v>
      </c>
      <c r="G7749" t="s">
        <v>13355</v>
      </c>
      <c r="H7749" t="s">
        <v>543</v>
      </c>
      <c r="I7749" t="s">
        <v>31</v>
      </c>
      <c r="J7749" t="s">
        <v>32</v>
      </c>
      <c r="K7749" t="s">
        <v>32</v>
      </c>
      <c r="L7749" t="s">
        <v>32</v>
      </c>
      <c r="M7749" t="s">
        <v>32</v>
      </c>
      <c r="N7749">
        <v>1</v>
      </c>
      <c r="O7749">
        <v>0</v>
      </c>
      <c r="P7749">
        <v>300</v>
      </c>
      <c r="Q7749">
        <v>1</v>
      </c>
      <c r="R7749" s="1">
        <v>40721</v>
      </c>
      <c r="S7749">
        <v>2011</v>
      </c>
      <c r="T7749">
        <v>6</v>
      </c>
      <c r="U7749" t="s">
        <v>146</v>
      </c>
      <c r="V7749" t="s">
        <v>147</v>
      </c>
      <c r="W7749" s="1">
        <v>40695</v>
      </c>
      <c r="X7749">
        <v>2</v>
      </c>
      <c r="Y7749" t="s">
        <v>54</v>
      </c>
      <c r="Z7749" t="s">
        <v>148</v>
      </c>
      <c r="AA7749" t="s">
        <v>149</v>
      </c>
      <c r="AB7749">
        <v>1</v>
      </c>
      <c r="AC7749" t="str">
        <f>IF(Merge1[[#This Row],[Rating2]]&lt;2, "1.0 - 1.9", IF(Merge1[[#This Row],[Rating2]]&lt;3, "2.0 - 2.9", IF(Merge1[[#This Row],[Rating2]]&lt;4, "3.0 - 3.9", "4.0 - 5.0")))</f>
        <v>1.0 - 1.9</v>
      </c>
      <c r="AD7749">
        <f t="shared" si="121"/>
        <v>2151</v>
      </c>
      <c r="AE7749">
        <v>300</v>
      </c>
      <c r="AF7749" t="str">
        <f>IF(Merge1[[#This Row],[Average_cost_2]]&lt;=500, "0-500", IF(Merge1[[#This Row],[Average_cost_2]]&lt;=1000, "501-1000", IF(Merge1[[#This Row],[Average_cost_2]]&lt;=2000, "1001-2000", "2001+")))</f>
        <v>0-500</v>
      </c>
    </row>
    <row r="7750" spans="1:32">
      <c r="A7750">
        <v>311047</v>
      </c>
      <c r="B7750" t="s">
        <v>1853</v>
      </c>
      <c r="C7750">
        <v>1</v>
      </c>
      <c r="D7750" t="s">
        <v>19530</v>
      </c>
      <c r="E7750" t="s">
        <v>14931</v>
      </c>
      <c r="F7750" t="s">
        <v>15087</v>
      </c>
      <c r="G7750" t="s">
        <v>11066</v>
      </c>
      <c r="H7750" t="s">
        <v>543</v>
      </c>
      <c r="I7750" t="s">
        <v>31</v>
      </c>
      <c r="J7750" t="s">
        <v>32</v>
      </c>
      <c r="K7750" t="s">
        <v>32</v>
      </c>
      <c r="L7750" t="s">
        <v>32</v>
      </c>
      <c r="M7750" t="s">
        <v>32</v>
      </c>
      <c r="N7750">
        <v>1</v>
      </c>
      <c r="O7750">
        <v>9</v>
      </c>
      <c r="P7750">
        <v>300</v>
      </c>
      <c r="Q7750">
        <v>2.8</v>
      </c>
      <c r="R7750" s="1">
        <v>42892</v>
      </c>
      <c r="S7750">
        <v>2017</v>
      </c>
      <c r="T7750">
        <v>6</v>
      </c>
      <c r="U7750" t="s">
        <v>146</v>
      </c>
      <c r="V7750" t="s">
        <v>147</v>
      </c>
      <c r="W7750" s="1">
        <v>42887</v>
      </c>
      <c r="X7750">
        <v>3</v>
      </c>
      <c r="Y7750" t="s">
        <v>44</v>
      </c>
      <c r="Z7750" t="s">
        <v>148</v>
      </c>
      <c r="AA7750" t="s">
        <v>149</v>
      </c>
      <c r="AB7750">
        <v>2.8</v>
      </c>
      <c r="AC7750" t="str">
        <f>IF(Merge1[[#This Row],[Rating2]]&lt;2, "1.0 - 1.9", IF(Merge1[[#This Row],[Rating2]]&lt;3, "2.0 - 2.9", IF(Merge1[[#This Row],[Rating2]]&lt;4, "3.0 - 3.9", "4.0 - 5.0")))</f>
        <v>2.0 - 2.9</v>
      </c>
      <c r="AD7750">
        <f t="shared" si="121"/>
        <v>2151</v>
      </c>
      <c r="AE7750">
        <v>300</v>
      </c>
      <c r="AF7750" t="str">
        <f>IF(Merge1[[#This Row],[Average_cost_2]]&lt;=500, "0-500", IF(Merge1[[#This Row],[Average_cost_2]]&lt;=1000, "501-1000", IF(Merge1[[#This Row],[Average_cost_2]]&lt;=2000, "1001-2000", "2001+")))</f>
        <v>0-500</v>
      </c>
    </row>
    <row r="7751" spans="1:32">
      <c r="A7751">
        <v>18420432</v>
      </c>
      <c r="B7751" t="s">
        <v>15088</v>
      </c>
      <c r="C7751">
        <v>1</v>
      </c>
      <c r="D7751" t="s">
        <v>19530</v>
      </c>
      <c r="E7751" t="s">
        <v>14931</v>
      </c>
      <c r="F7751" t="s">
        <v>15089</v>
      </c>
      <c r="G7751" t="s">
        <v>13096</v>
      </c>
      <c r="H7751" t="s">
        <v>474</v>
      </c>
      <c r="I7751" t="s">
        <v>31</v>
      </c>
      <c r="J7751" t="s">
        <v>32</v>
      </c>
      <c r="K7751" t="s">
        <v>32</v>
      </c>
      <c r="L7751" t="s">
        <v>32</v>
      </c>
      <c r="M7751" t="s">
        <v>32</v>
      </c>
      <c r="N7751">
        <v>1</v>
      </c>
      <c r="O7751">
        <v>6</v>
      </c>
      <c r="P7751">
        <v>200</v>
      </c>
      <c r="Q7751">
        <v>3</v>
      </c>
      <c r="R7751" s="1">
        <v>42165</v>
      </c>
      <c r="S7751">
        <v>2015</v>
      </c>
      <c r="T7751">
        <v>6</v>
      </c>
      <c r="U7751" t="s">
        <v>146</v>
      </c>
      <c r="V7751" t="s">
        <v>147</v>
      </c>
      <c r="W7751" s="1">
        <v>42156</v>
      </c>
      <c r="X7751">
        <v>4</v>
      </c>
      <c r="Y7751" t="s">
        <v>93</v>
      </c>
      <c r="Z7751" t="s">
        <v>148</v>
      </c>
      <c r="AA7751" t="s">
        <v>149</v>
      </c>
      <c r="AB7751">
        <v>3</v>
      </c>
      <c r="AC7751" t="str">
        <f>IF(Merge1[[#This Row],[Rating2]]&lt;2, "1.0 - 1.9", IF(Merge1[[#This Row],[Rating2]]&lt;3, "2.0 - 2.9", IF(Merge1[[#This Row],[Rating2]]&lt;4, "3.0 - 3.9", "4.0 - 5.0")))</f>
        <v>3.0 - 3.9</v>
      </c>
      <c r="AD7751">
        <f t="shared" si="121"/>
        <v>2151</v>
      </c>
      <c r="AE7751">
        <v>200</v>
      </c>
      <c r="AF7751" t="str">
        <f>IF(Merge1[[#This Row],[Average_cost_2]]&lt;=500, "0-500", IF(Merge1[[#This Row],[Average_cost_2]]&lt;=1000, "501-1000", IF(Merge1[[#This Row],[Average_cost_2]]&lt;=2000, "1001-2000", "2001+")))</f>
        <v>0-500</v>
      </c>
    </row>
    <row r="7752" spans="1:32">
      <c r="A7752">
        <v>312788</v>
      </c>
      <c r="B7752" t="s">
        <v>15090</v>
      </c>
      <c r="C7752">
        <v>1</v>
      </c>
      <c r="D7752" t="s">
        <v>19530</v>
      </c>
      <c r="E7752" t="s">
        <v>14931</v>
      </c>
      <c r="F7752" t="s">
        <v>15091</v>
      </c>
      <c r="G7752" t="s">
        <v>11192</v>
      </c>
      <c r="H7752" t="s">
        <v>687</v>
      </c>
      <c r="I7752" t="s">
        <v>31</v>
      </c>
      <c r="J7752" t="s">
        <v>32</v>
      </c>
      <c r="K7752" t="s">
        <v>32</v>
      </c>
      <c r="L7752" t="s">
        <v>32</v>
      </c>
      <c r="M7752" t="s">
        <v>32</v>
      </c>
      <c r="N7752">
        <v>1</v>
      </c>
      <c r="O7752">
        <v>12</v>
      </c>
      <c r="P7752">
        <v>100</v>
      </c>
      <c r="Q7752">
        <v>3.1</v>
      </c>
      <c r="R7752" s="1">
        <v>42174</v>
      </c>
      <c r="S7752">
        <v>2015</v>
      </c>
      <c r="T7752">
        <v>6</v>
      </c>
      <c r="U7752" t="s">
        <v>146</v>
      </c>
      <c r="V7752" t="s">
        <v>147</v>
      </c>
      <c r="W7752" s="1">
        <v>42156</v>
      </c>
      <c r="X7752">
        <v>6</v>
      </c>
      <c r="Y7752" t="s">
        <v>57</v>
      </c>
      <c r="Z7752" t="s">
        <v>148</v>
      </c>
      <c r="AA7752" t="s">
        <v>149</v>
      </c>
      <c r="AB7752">
        <v>3.1</v>
      </c>
      <c r="AC7752" t="str">
        <f>IF(Merge1[[#This Row],[Rating2]]&lt;2, "1.0 - 1.9", IF(Merge1[[#This Row],[Rating2]]&lt;3, "2.0 - 2.9", IF(Merge1[[#This Row],[Rating2]]&lt;4, "3.0 - 3.9", "4.0 - 5.0")))</f>
        <v>3.0 - 3.9</v>
      </c>
      <c r="AD7752">
        <f t="shared" si="121"/>
        <v>2151</v>
      </c>
      <c r="AE7752">
        <v>100</v>
      </c>
      <c r="AF7752" t="str">
        <f>IF(Merge1[[#This Row],[Average_cost_2]]&lt;=500, "0-500", IF(Merge1[[#This Row],[Average_cost_2]]&lt;=1000, "501-1000", IF(Merge1[[#This Row],[Average_cost_2]]&lt;=2000, "1001-2000", "2001+")))</f>
        <v>0-500</v>
      </c>
    </row>
    <row r="7753" spans="1:32">
      <c r="A7753">
        <v>304114</v>
      </c>
      <c r="B7753" t="s">
        <v>15092</v>
      </c>
      <c r="C7753">
        <v>1</v>
      </c>
      <c r="D7753" t="s">
        <v>19530</v>
      </c>
      <c r="E7753" t="s">
        <v>14931</v>
      </c>
      <c r="F7753" t="s">
        <v>15093</v>
      </c>
      <c r="G7753" t="s">
        <v>13364</v>
      </c>
      <c r="H7753" t="s">
        <v>471</v>
      </c>
      <c r="I7753" t="s">
        <v>31</v>
      </c>
      <c r="J7753" t="s">
        <v>32</v>
      </c>
      <c r="K7753" t="s">
        <v>32</v>
      </c>
      <c r="L7753" t="s">
        <v>32</v>
      </c>
      <c r="M7753" t="s">
        <v>32</v>
      </c>
      <c r="N7753">
        <v>2</v>
      </c>
      <c r="O7753">
        <v>11</v>
      </c>
      <c r="P7753">
        <v>600</v>
      </c>
      <c r="Q7753">
        <v>2.8</v>
      </c>
      <c r="R7753" s="1">
        <v>41074</v>
      </c>
      <c r="S7753">
        <v>2012</v>
      </c>
      <c r="T7753">
        <v>6</v>
      </c>
      <c r="U7753" t="s">
        <v>146</v>
      </c>
      <c r="V7753" t="s">
        <v>147</v>
      </c>
      <c r="W7753" s="1">
        <v>41061</v>
      </c>
      <c r="X7753">
        <v>5</v>
      </c>
      <c r="Y7753" t="s">
        <v>48</v>
      </c>
      <c r="Z7753" t="s">
        <v>148</v>
      </c>
      <c r="AA7753" t="s">
        <v>149</v>
      </c>
      <c r="AB7753">
        <v>2.8</v>
      </c>
      <c r="AC7753" t="str">
        <f>IF(Merge1[[#This Row],[Rating2]]&lt;2, "1.0 - 1.9", IF(Merge1[[#This Row],[Rating2]]&lt;3, "2.0 - 2.9", IF(Merge1[[#This Row],[Rating2]]&lt;4, "3.0 - 3.9", "4.0 - 5.0")))</f>
        <v>2.0 - 2.9</v>
      </c>
      <c r="AD7753">
        <f t="shared" si="121"/>
        <v>2151</v>
      </c>
      <c r="AE7753">
        <v>600</v>
      </c>
      <c r="AF77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54" spans="1:32">
      <c r="A7754">
        <v>18446082</v>
      </c>
      <c r="B7754" t="s">
        <v>15094</v>
      </c>
      <c r="C7754">
        <v>1</v>
      </c>
      <c r="D7754" t="s">
        <v>19530</v>
      </c>
      <c r="E7754" t="s">
        <v>14931</v>
      </c>
      <c r="F7754" t="s">
        <v>15095</v>
      </c>
      <c r="G7754" t="s">
        <v>13364</v>
      </c>
      <c r="H7754" t="s">
        <v>474</v>
      </c>
      <c r="I7754" t="s">
        <v>31</v>
      </c>
      <c r="J7754" t="s">
        <v>32</v>
      </c>
      <c r="K7754" t="s">
        <v>32</v>
      </c>
      <c r="L7754" t="s">
        <v>32</v>
      </c>
      <c r="M7754" t="s">
        <v>32</v>
      </c>
      <c r="N7754">
        <v>1</v>
      </c>
      <c r="O7754">
        <v>0</v>
      </c>
      <c r="P7754">
        <v>300</v>
      </c>
      <c r="Q7754">
        <v>1</v>
      </c>
      <c r="R7754" s="1">
        <v>40339</v>
      </c>
      <c r="S7754">
        <v>2010</v>
      </c>
      <c r="T7754">
        <v>6</v>
      </c>
      <c r="U7754" t="s">
        <v>146</v>
      </c>
      <c r="V7754" t="s">
        <v>147</v>
      </c>
      <c r="W7754" s="1">
        <v>40330</v>
      </c>
      <c r="X7754">
        <v>5</v>
      </c>
      <c r="Y7754" t="s">
        <v>48</v>
      </c>
      <c r="Z7754" t="s">
        <v>148</v>
      </c>
      <c r="AA7754" t="s">
        <v>149</v>
      </c>
      <c r="AB7754">
        <v>1</v>
      </c>
      <c r="AC7754" t="str">
        <f>IF(Merge1[[#This Row],[Rating2]]&lt;2, "1.0 - 1.9", IF(Merge1[[#This Row],[Rating2]]&lt;3, "2.0 - 2.9", IF(Merge1[[#This Row],[Rating2]]&lt;4, "3.0 - 3.9", "4.0 - 5.0")))</f>
        <v>1.0 - 1.9</v>
      </c>
      <c r="AD7754">
        <f t="shared" si="121"/>
        <v>2151</v>
      </c>
      <c r="AE7754">
        <v>300</v>
      </c>
      <c r="AF7754" t="str">
        <f>IF(Merge1[[#This Row],[Average_cost_2]]&lt;=500, "0-500", IF(Merge1[[#This Row],[Average_cost_2]]&lt;=1000, "501-1000", IF(Merge1[[#This Row],[Average_cost_2]]&lt;=2000, "1001-2000", "2001+")))</f>
        <v>0-500</v>
      </c>
    </row>
    <row r="7755" spans="1:32">
      <c r="A7755">
        <v>18471244</v>
      </c>
      <c r="B7755" t="s">
        <v>15096</v>
      </c>
      <c r="C7755">
        <v>1</v>
      </c>
      <c r="D7755" t="s">
        <v>19530</v>
      </c>
      <c r="E7755" t="s">
        <v>14931</v>
      </c>
      <c r="F7755" t="s">
        <v>15097</v>
      </c>
      <c r="G7755" t="s">
        <v>13364</v>
      </c>
      <c r="H7755" t="s">
        <v>662</v>
      </c>
      <c r="I7755" t="s">
        <v>31</v>
      </c>
      <c r="J7755" t="s">
        <v>32</v>
      </c>
      <c r="K7755" t="s">
        <v>32</v>
      </c>
      <c r="L7755" t="s">
        <v>32</v>
      </c>
      <c r="M7755" t="s">
        <v>32</v>
      </c>
      <c r="N7755">
        <v>1</v>
      </c>
      <c r="O7755">
        <v>0</v>
      </c>
      <c r="P7755">
        <v>300</v>
      </c>
      <c r="Q7755">
        <v>1</v>
      </c>
      <c r="R7755" s="1">
        <v>43261</v>
      </c>
      <c r="S7755">
        <v>2018</v>
      </c>
      <c r="T7755">
        <v>6</v>
      </c>
      <c r="U7755" t="s">
        <v>146</v>
      </c>
      <c r="V7755" t="s">
        <v>147</v>
      </c>
      <c r="W7755" s="1">
        <v>43252</v>
      </c>
      <c r="X7755">
        <v>1</v>
      </c>
      <c r="Y7755" t="s">
        <v>61</v>
      </c>
      <c r="Z7755" t="s">
        <v>148</v>
      </c>
      <c r="AA7755" t="s">
        <v>149</v>
      </c>
      <c r="AB7755">
        <v>1</v>
      </c>
      <c r="AC7755" t="str">
        <f>IF(Merge1[[#This Row],[Rating2]]&lt;2, "1.0 - 1.9", IF(Merge1[[#This Row],[Rating2]]&lt;3, "2.0 - 2.9", IF(Merge1[[#This Row],[Rating2]]&lt;4, "3.0 - 3.9", "4.0 - 5.0")))</f>
        <v>1.0 - 1.9</v>
      </c>
      <c r="AD7755">
        <f t="shared" si="121"/>
        <v>2151</v>
      </c>
      <c r="AE7755">
        <v>300</v>
      </c>
      <c r="AF7755" t="str">
        <f>IF(Merge1[[#This Row],[Average_cost_2]]&lt;=500, "0-500", IF(Merge1[[#This Row],[Average_cost_2]]&lt;=1000, "501-1000", IF(Merge1[[#This Row],[Average_cost_2]]&lt;=2000, "1001-2000", "2001+")))</f>
        <v>0-500</v>
      </c>
    </row>
    <row r="7756" spans="1:32">
      <c r="A7756">
        <v>18469976</v>
      </c>
      <c r="B7756" t="s">
        <v>15098</v>
      </c>
      <c r="C7756">
        <v>1</v>
      </c>
      <c r="D7756" t="s">
        <v>19530</v>
      </c>
      <c r="E7756" t="s">
        <v>14931</v>
      </c>
      <c r="F7756" t="s">
        <v>15099</v>
      </c>
      <c r="G7756" t="s">
        <v>13364</v>
      </c>
      <c r="H7756" t="s">
        <v>684</v>
      </c>
      <c r="I7756" t="s">
        <v>31</v>
      </c>
      <c r="J7756" t="s">
        <v>32</v>
      </c>
      <c r="K7756" t="s">
        <v>32</v>
      </c>
      <c r="L7756" t="s">
        <v>32</v>
      </c>
      <c r="M7756" t="s">
        <v>32</v>
      </c>
      <c r="N7756">
        <v>1</v>
      </c>
      <c r="O7756">
        <v>1</v>
      </c>
      <c r="P7756">
        <v>200</v>
      </c>
      <c r="Q7756">
        <v>1</v>
      </c>
      <c r="R7756" s="1">
        <v>40333</v>
      </c>
      <c r="S7756">
        <v>2010</v>
      </c>
      <c r="T7756">
        <v>6</v>
      </c>
      <c r="U7756" t="s">
        <v>146</v>
      </c>
      <c r="V7756" t="s">
        <v>147</v>
      </c>
      <c r="W7756" s="1">
        <v>40330</v>
      </c>
      <c r="X7756">
        <v>6</v>
      </c>
      <c r="Y7756" t="s">
        <v>57</v>
      </c>
      <c r="Z7756" t="s">
        <v>148</v>
      </c>
      <c r="AA7756" t="s">
        <v>149</v>
      </c>
      <c r="AB7756">
        <v>1</v>
      </c>
      <c r="AC7756" t="str">
        <f>IF(Merge1[[#This Row],[Rating2]]&lt;2, "1.0 - 1.9", IF(Merge1[[#This Row],[Rating2]]&lt;3, "2.0 - 2.9", IF(Merge1[[#This Row],[Rating2]]&lt;4, "3.0 - 3.9", "4.0 - 5.0")))</f>
        <v>1.0 - 1.9</v>
      </c>
      <c r="AD7756">
        <f t="shared" si="121"/>
        <v>2151</v>
      </c>
      <c r="AE7756">
        <v>200</v>
      </c>
      <c r="AF7756" t="str">
        <f>IF(Merge1[[#This Row],[Average_cost_2]]&lt;=500, "0-500", IF(Merge1[[#This Row],[Average_cost_2]]&lt;=1000, "501-1000", IF(Merge1[[#This Row],[Average_cost_2]]&lt;=2000, "1001-2000", "2001+")))</f>
        <v>0-500</v>
      </c>
    </row>
    <row r="7757" spans="1:32">
      <c r="A7757">
        <v>18107870</v>
      </c>
      <c r="B7757" t="s">
        <v>15100</v>
      </c>
      <c r="C7757">
        <v>1</v>
      </c>
      <c r="D7757" t="s">
        <v>19530</v>
      </c>
      <c r="E7757" t="s">
        <v>14931</v>
      </c>
      <c r="F7757" t="s">
        <v>15101</v>
      </c>
      <c r="G7757" t="s">
        <v>12448</v>
      </c>
      <c r="H7757" t="s">
        <v>471</v>
      </c>
      <c r="I7757" t="s">
        <v>31</v>
      </c>
      <c r="J7757" t="s">
        <v>32</v>
      </c>
      <c r="K7757" t="s">
        <v>32</v>
      </c>
      <c r="L7757" t="s">
        <v>32</v>
      </c>
      <c r="M7757" t="s">
        <v>32</v>
      </c>
      <c r="N7757">
        <v>2</v>
      </c>
      <c r="O7757">
        <v>4</v>
      </c>
      <c r="P7757">
        <v>500</v>
      </c>
      <c r="Q7757">
        <v>2.9</v>
      </c>
      <c r="R7757" s="1">
        <v>42895</v>
      </c>
      <c r="S7757">
        <v>2017</v>
      </c>
      <c r="T7757">
        <v>6</v>
      </c>
      <c r="U7757" t="s">
        <v>146</v>
      </c>
      <c r="V7757" t="s">
        <v>147</v>
      </c>
      <c r="W7757" s="1">
        <v>42887</v>
      </c>
      <c r="X7757">
        <v>6</v>
      </c>
      <c r="Y7757" t="s">
        <v>57</v>
      </c>
      <c r="Z7757" t="s">
        <v>148</v>
      </c>
      <c r="AA7757" t="s">
        <v>149</v>
      </c>
      <c r="AB7757">
        <v>2.9</v>
      </c>
      <c r="AC7757" t="str">
        <f>IF(Merge1[[#This Row],[Rating2]]&lt;2, "1.0 - 1.9", IF(Merge1[[#This Row],[Rating2]]&lt;3, "2.0 - 2.9", IF(Merge1[[#This Row],[Rating2]]&lt;4, "3.0 - 3.9", "4.0 - 5.0")))</f>
        <v>2.0 - 2.9</v>
      </c>
      <c r="AD7757">
        <f t="shared" si="121"/>
        <v>2151</v>
      </c>
      <c r="AE7757">
        <v>500</v>
      </c>
      <c r="AF7757" t="str">
        <f>IF(Merge1[[#This Row],[Average_cost_2]]&lt;=500, "0-500", IF(Merge1[[#This Row],[Average_cost_2]]&lt;=1000, "501-1000", IF(Merge1[[#This Row],[Average_cost_2]]&lt;=2000, "1001-2000", "2001+")))</f>
        <v>0-500</v>
      </c>
    </row>
    <row r="7758" spans="1:32">
      <c r="A7758">
        <v>18345740</v>
      </c>
      <c r="B7758" t="s">
        <v>15102</v>
      </c>
      <c r="C7758">
        <v>1</v>
      </c>
      <c r="D7758" t="s">
        <v>19530</v>
      </c>
      <c r="E7758" t="s">
        <v>14931</v>
      </c>
      <c r="F7758" t="s">
        <v>15103</v>
      </c>
      <c r="G7758" t="s">
        <v>12448</v>
      </c>
      <c r="H7758" t="s">
        <v>715</v>
      </c>
      <c r="I7758" t="s">
        <v>31</v>
      </c>
      <c r="J7758" t="s">
        <v>32</v>
      </c>
      <c r="K7758" t="s">
        <v>32</v>
      </c>
      <c r="L7758" t="s">
        <v>32</v>
      </c>
      <c r="M7758" t="s">
        <v>32</v>
      </c>
      <c r="N7758">
        <v>1</v>
      </c>
      <c r="O7758">
        <v>0</v>
      </c>
      <c r="P7758">
        <v>400</v>
      </c>
      <c r="Q7758">
        <v>1</v>
      </c>
      <c r="R7758" s="1">
        <v>42163</v>
      </c>
      <c r="S7758">
        <v>2015</v>
      </c>
      <c r="T7758">
        <v>6</v>
      </c>
      <c r="U7758" t="s">
        <v>146</v>
      </c>
      <c r="V7758" t="s">
        <v>147</v>
      </c>
      <c r="W7758" s="1">
        <v>42156</v>
      </c>
      <c r="X7758">
        <v>2</v>
      </c>
      <c r="Y7758" t="s">
        <v>54</v>
      </c>
      <c r="Z7758" t="s">
        <v>148</v>
      </c>
      <c r="AA7758" t="s">
        <v>149</v>
      </c>
      <c r="AB7758">
        <v>1</v>
      </c>
      <c r="AC7758" t="str">
        <f>IF(Merge1[[#This Row],[Rating2]]&lt;2, "1.0 - 1.9", IF(Merge1[[#This Row],[Rating2]]&lt;3, "2.0 - 2.9", IF(Merge1[[#This Row],[Rating2]]&lt;4, "3.0 - 3.9", "4.0 - 5.0")))</f>
        <v>1.0 - 1.9</v>
      </c>
      <c r="AD7758">
        <f t="shared" si="121"/>
        <v>2151</v>
      </c>
      <c r="AE7758">
        <v>400</v>
      </c>
      <c r="AF7758" t="str">
        <f>IF(Merge1[[#This Row],[Average_cost_2]]&lt;=500, "0-500", IF(Merge1[[#This Row],[Average_cost_2]]&lt;=1000, "501-1000", IF(Merge1[[#This Row],[Average_cost_2]]&lt;=2000, "1001-2000", "2001+")))</f>
        <v>0-500</v>
      </c>
    </row>
    <row r="7759" spans="1:32">
      <c r="A7759">
        <v>18377907</v>
      </c>
      <c r="B7759" t="s">
        <v>15104</v>
      </c>
      <c r="C7759">
        <v>1</v>
      </c>
      <c r="D7759" t="s">
        <v>19530</v>
      </c>
      <c r="E7759" t="s">
        <v>14931</v>
      </c>
      <c r="F7759" t="s">
        <v>15105</v>
      </c>
      <c r="G7759" t="s">
        <v>12448</v>
      </c>
      <c r="H7759" t="s">
        <v>553</v>
      </c>
      <c r="I7759" t="s">
        <v>31</v>
      </c>
      <c r="J7759" t="s">
        <v>32</v>
      </c>
      <c r="K7759" t="s">
        <v>32</v>
      </c>
      <c r="L7759" t="s">
        <v>32</v>
      </c>
      <c r="M7759" t="s">
        <v>32</v>
      </c>
      <c r="N7759">
        <v>1</v>
      </c>
      <c r="O7759">
        <v>0</v>
      </c>
      <c r="P7759">
        <v>200</v>
      </c>
      <c r="Q7759">
        <v>1</v>
      </c>
      <c r="R7759" s="1">
        <v>41074</v>
      </c>
      <c r="S7759">
        <v>2012</v>
      </c>
      <c r="T7759">
        <v>6</v>
      </c>
      <c r="U7759" t="s">
        <v>146</v>
      </c>
      <c r="V7759" t="s">
        <v>147</v>
      </c>
      <c r="W7759" s="1">
        <v>41061</v>
      </c>
      <c r="X7759">
        <v>5</v>
      </c>
      <c r="Y7759" t="s">
        <v>48</v>
      </c>
      <c r="Z7759" t="s">
        <v>148</v>
      </c>
      <c r="AA7759" t="s">
        <v>149</v>
      </c>
      <c r="AB7759">
        <v>1</v>
      </c>
      <c r="AC7759" t="str">
        <f>IF(Merge1[[#This Row],[Rating2]]&lt;2, "1.0 - 1.9", IF(Merge1[[#This Row],[Rating2]]&lt;3, "2.0 - 2.9", IF(Merge1[[#This Row],[Rating2]]&lt;4, "3.0 - 3.9", "4.0 - 5.0")))</f>
        <v>1.0 - 1.9</v>
      </c>
      <c r="AD7759">
        <f t="shared" si="121"/>
        <v>2151</v>
      </c>
      <c r="AE7759">
        <v>200</v>
      </c>
      <c r="AF7759" t="str">
        <f>IF(Merge1[[#This Row],[Average_cost_2]]&lt;=500, "0-500", IF(Merge1[[#This Row],[Average_cost_2]]&lt;=1000, "501-1000", IF(Merge1[[#This Row],[Average_cost_2]]&lt;=2000, "1001-2000", "2001+")))</f>
        <v>0-500</v>
      </c>
    </row>
    <row r="7760" spans="1:32">
      <c r="A7760">
        <v>17982346</v>
      </c>
      <c r="B7760" t="s">
        <v>15106</v>
      </c>
      <c r="C7760">
        <v>1</v>
      </c>
      <c r="D7760" t="s">
        <v>19530</v>
      </c>
      <c r="E7760" t="s">
        <v>14931</v>
      </c>
      <c r="F7760" t="s">
        <v>15107</v>
      </c>
      <c r="G7760" t="s">
        <v>11086</v>
      </c>
      <c r="H7760" t="s">
        <v>553</v>
      </c>
      <c r="I7760" t="s">
        <v>31</v>
      </c>
      <c r="J7760" t="s">
        <v>32</v>
      </c>
      <c r="K7760" t="s">
        <v>32</v>
      </c>
      <c r="L7760" t="s">
        <v>32</v>
      </c>
      <c r="M7760" t="s">
        <v>32</v>
      </c>
      <c r="N7760">
        <v>1</v>
      </c>
      <c r="O7760">
        <v>9</v>
      </c>
      <c r="P7760">
        <v>200</v>
      </c>
      <c r="Q7760">
        <v>3</v>
      </c>
      <c r="R7760" s="1">
        <v>42543</v>
      </c>
      <c r="S7760">
        <v>2016</v>
      </c>
      <c r="T7760">
        <v>6</v>
      </c>
      <c r="U7760" t="s">
        <v>146</v>
      </c>
      <c r="V7760" t="s">
        <v>147</v>
      </c>
      <c r="W7760" s="1">
        <v>42522</v>
      </c>
      <c r="X7760">
        <v>4</v>
      </c>
      <c r="Y7760" t="s">
        <v>93</v>
      </c>
      <c r="Z7760" t="s">
        <v>148</v>
      </c>
      <c r="AA7760" t="s">
        <v>149</v>
      </c>
      <c r="AB7760">
        <v>3</v>
      </c>
      <c r="AC7760" t="str">
        <f>IF(Merge1[[#This Row],[Rating2]]&lt;2, "1.0 - 1.9", IF(Merge1[[#This Row],[Rating2]]&lt;3, "2.0 - 2.9", IF(Merge1[[#This Row],[Rating2]]&lt;4, "3.0 - 3.9", "4.0 - 5.0")))</f>
        <v>3.0 - 3.9</v>
      </c>
      <c r="AD7760">
        <f t="shared" si="121"/>
        <v>2151</v>
      </c>
      <c r="AE7760">
        <v>200</v>
      </c>
      <c r="AF7760" t="str">
        <f>IF(Merge1[[#This Row],[Average_cost_2]]&lt;=500, "0-500", IF(Merge1[[#This Row],[Average_cost_2]]&lt;=1000, "501-1000", IF(Merge1[[#This Row],[Average_cost_2]]&lt;=2000, "1001-2000", "2001+")))</f>
        <v>0-500</v>
      </c>
    </row>
    <row r="7761" spans="1:32">
      <c r="A7761">
        <v>312842</v>
      </c>
      <c r="B7761" t="s">
        <v>15108</v>
      </c>
      <c r="C7761">
        <v>1</v>
      </c>
      <c r="D7761" t="s">
        <v>19530</v>
      </c>
      <c r="E7761" t="s">
        <v>14931</v>
      </c>
      <c r="F7761" t="s">
        <v>15109</v>
      </c>
      <c r="G7761" t="s">
        <v>14973</v>
      </c>
      <c r="H7761" t="s">
        <v>546</v>
      </c>
      <c r="I7761" t="s">
        <v>31</v>
      </c>
      <c r="J7761" t="s">
        <v>32</v>
      </c>
      <c r="K7761" t="s">
        <v>43</v>
      </c>
      <c r="L7761" t="s">
        <v>32</v>
      </c>
      <c r="M7761" t="s">
        <v>32</v>
      </c>
      <c r="N7761">
        <v>1</v>
      </c>
      <c r="O7761">
        <v>10</v>
      </c>
      <c r="P7761">
        <v>450</v>
      </c>
      <c r="Q7761">
        <v>3</v>
      </c>
      <c r="R7761" s="1">
        <v>41803</v>
      </c>
      <c r="S7761">
        <v>2014</v>
      </c>
      <c r="T7761">
        <v>6</v>
      </c>
      <c r="U7761" t="s">
        <v>146</v>
      </c>
      <c r="V7761" t="s">
        <v>147</v>
      </c>
      <c r="W7761" s="1">
        <v>41791</v>
      </c>
      <c r="X7761">
        <v>6</v>
      </c>
      <c r="Y7761" t="s">
        <v>57</v>
      </c>
      <c r="Z7761" t="s">
        <v>148</v>
      </c>
      <c r="AA7761" t="s">
        <v>149</v>
      </c>
      <c r="AB7761">
        <v>3</v>
      </c>
      <c r="AC7761" t="str">
        <f>IF(Merge1[[#This Row],[Rating2]]&lt;2, "1.0 - 1.9", IF(Merge1[[#This Row],[Rating2]]&lt;3, "2.0 - 2.9", IF(Merge1[[#This Row],[Rating2]]&lt;4, "3.0 - 3.9", "4.0 - 5.0")))</f>
        <v>3.0 - 3.9</v>
      </c>
      <c r="AD7761">
        <f t="shared" si="121"/>
        <v>2151</v>
      </c>
      <c r="AE7761">
        <v>450</v>
      </c>
      <c r="AF7761" t="str">
        <f>IF(Merge1[[#This Row],[Average_cost_2]]&lt;=500, "0-500", IF(Merge1[[#This Row],[Average_cost_2]]&lt;=1000, "501-1000", IF(Merge1[[#This Row],[Average_cost_2]]&lt;=2000, "1001-2000", "2001+")))</f>
        <v>0-500</v>
      </c>
    </row>
    <row r="7762" spans="1:32">
      <c r="A7762">
        <v>18273572</v>
      </c>
      <c r="B7762" t="s">
        <v>15110</v>
      </c>
      <c r="C7762">
        <v>1</v>
      </c>
      <c r="D7762" t="s">
        <v>19530</v>
      </c>
      <c r="E7762" t="s">
        <v>14931</v>
      </c>
      <c r="F7762" t="s">
        <v>15111</v>
      </c>
      <c r="G7762" t="s">
        <v>14973</v>
      </c>
      <c r="H7762" t="s">
        <v>715</v>
      </c>
      <c r="I7762" t="s">
        <v>31</v>
      </c>
      <c r="J7762" t="s">
        <v>32</v>
      </c>
      <c r="K7762" t="s">
        <v>43</v>
      </c>
      <c r="L7762" t="s">
        <v>32</v>
      </c>
      <c r="M7762" t="s">
        <v>32</v>
      </c>
      <c r="N7762">
        <v>2</v>
      </c>
      <c r="O7762">
        <v>37</v>
      </c>
      <c r="P7762">
        <v>500</v>
      </c>
      <c r="Q7762">
        <v>3.4</v>
      </c>
      <c r="R7762" s="1">
        <v>42535</v>
      </c>
      <c r="S7762">
        <v>2016</v>
      </c>
      <c r="T7762">
        <v>6</v>
      </c>
      <c r="U7762" t="s">
        <v>146</v>
      </c>
      <c r="V7762" t="s">
        <v>147</v>
      </c>
      <c r="W7762" s="1">
        <v>42522</v>
      </c>
      <c r="X7762">
        <v>3</v>
      </c>
      <c r="Y7762" t="s">
        <v>44</v>
      </c>
      <c r="Z7762" t="s">
        <v>148</v>
      </c>
      <c r="AA7762" t="s">
        <v>149</v>
      </c>
      <c r="AB7762">
        <v>3.4</v>
      </c>
      <c r="AC7762" t="str">
        <f>IF(Merge1[[#This Row],[Rating2]]&lt;2, "1.0 - 1.9", IF(Merge1[[#This Row],[Rating2]]&lt;3, "2.0 - 2.9", IF(Merge1[[#This Row],[Rating2]]&lt;4, "3.0 - 3.9", "4.0 - 5.0")))</f>
        <v>3.0 - 3.9</v>
      </c>
      <c r="AD7762">
        <f t="shared" si="121"/>
        <v>2151</v>
      </c>
      <c r="AE7762">
        <v>500</v>
      </c>
      <c r="AF7762" t="str">
        <f>IF(Merge1[[#This Row],[Average_cost_2]]&lt;=500, "0-500", IF(Merge1[[#This Row],[Average_cost_2]]&lt;=1000, "501-1000", IF(Merge1[[#This Row],[Average_cost_2]]&lt;=2000, "1001-2000", "2001+")))</f>
        <v>0-500</v>
      </c>
    </row>
    <row r="7763" spans="1:32">
      <c r="A7763">
        <v>307151</v>
      </c>
      <c r="B7763" t="s">
        <v>15112</v>
      </c>
      <c r="C7763">
        <v>1</v>
      </c>
      <c r="D7763" t="s">
        <v>19530</v>
      </c>
      <c r="E7763" t="s">
        <v>14931</v>
      </c>
      <c r="F7763" t="s">
        <v>15113</v>
      </c>
      <c r="G7763" t="s">
        <v>14976</v>
      </c>
      <c r="H7763" t="s">
        <v>474</v>
      </c>
      <c r="I7763" t="s">
        <v>31</v>
      </c>
      <c r="J7763" t="s">
        <v>32</v>
      </c>
      <c r="K7763" t="s">
        <v>32</v>
      </c>
      <c r="L7763" t="s">
        <v>32</v>
      </c>
      <c r="M7763" t="s">
        <v>32</v>
      </c>
      <c r="N7763">
        <v>2</v>
      </c>
      <c r="O7763">
        <v>13</v>
      </c>
      <c r="P7763">
        <v>500</v>
      </c>
      <c r="Q7763">
        <v>2.8</v>
      </c>
      <c r="R7763" s="1">
        <v>41452</v>
      </c>
      <c r="S7763">
        <v>2013</v>
      </c>
      <c r="T7763">
        <v>6</v>
      </c>
      <c r="U7763" t="s">
        <v>146</v>
      </c>
      <c r="V7763" t="s">
        <v>147</v>
      </c>
      <c r="W7763" s="1">
        <v>41426</v>
      </c>
      <c r="X7763">
        <v>5</v>
      </c>
      <c r="Y7763" t="s">
        <v>48</v>
      </c>
      <c r="Z7763" t="s">
        <v>148</v>
      </c>
      <c r="AA7763" t="s">
        <v>149</v>
      </c>
      <c r="AB7763">
        <v>2.8</v>
      </c>
      <c r="AC7763" t="str">
        <f>IF(Merge1[[#This Row],[Rating2]]&lt;2, "1.0 - 1.9", IF(Merge1[[#This Row],[Rating2]]&lt;3, "2.0 - 2.9", IF(Merge1[[#This Row],[Rating2]]&lt;4, "3.0 - 3.9", "4.0 - 5.0")))</f>
        <v>2.0 - 2.9</v>
      </c>
      <c r="AD7763">
        <f t="shared" si="121"/>
        <v>2151</v>
      </c>
      <c r="AE7763">
        <v>500</v>
      </c>
      <c r="AF7763" t="str">
        <f>IF(Merge1[[#This Row],[Average_cost_2]]&lt;=500, "0-500", IF(Merge1[[#This Row],[Average_cost_2]]&lt;=1000, "501-1000", IF(Merge1[[#This Row],[Average_cost_2]]&lt;=2000, "1001-2000", "2001+")))</f>
        <v>0-500</v>
      </c>
    </row>
    <row r="7764" spans="1:32">
      <c r="A7764">
        <v>18471318</v>
      </c>
      <c r="B7764" t="s">
        <v>5326</v>
      </c>
      <c r="C7764">
        <v>1</v>
      </c>
      <c r="D7764" t="s">
        <v>19530</v>
      </c>
      <c r="E7764" t="s">
        <v>14931</v>
      </c>
      <c r="F7764" t="s">
        <v>15114</v>
      </c>
      <c r="G7764" t="s">
        <v>14976</v>
      </c>
      <c r="H7764" t="s">
        <v>575</v>
      </c>
      <c r="I7764" t="s">
        <v>31</v>
      </c>
      <c r="J7764" t="s">
        <v>32</v>
      </c>
      <c r="K7764" t="s">
        <v>32</v>
      </c>
      <c r="L7764" t="s">
        <v>32</v>
      </c>
      <c r="M7764" t="s">
        <v>32</v>
      </c>
      <c r="N7764">
        <v>2</v>
      </c>
      <c r="O7764">
        <v>0</v>
      </c>
      <c r="P7764">
        <v>500</v>
      </c>
      <c r="Q7764">
        <v>1</v>
      </c>
      <c r="R7764" s="1">
        <v>42545</v>
      </c>
      <c r="S7764">
        <v>2016</v>
      </c>
      <c r="T7764">
        <v>6</v>
      </c>
      <c r="U7764" t="s">
        <v>146</v>
      </c>
      <c r="V7764" t="s">
        <v>147</v>
      </c>
      <c r="W7764" s="1">
        <v>42522</v>
      </c>
      <c r="X7764">
        <v>6</v>
      </c>
      <c r="Y7764" t="s">
        <v>57</v>
      </c>
      <c r="Z7764" t="s">
        <v>148</v>
      </c>
      <c r="AA7764" t="s">
        <v>149</v>
      </c>
      <c r="AB7764">
        <v>1</v>
      </c>
      <c r="AC7764" t="str">
        <f>IF(Merge1[[#This Row],[Rating2]]&lt;2, "1.0 - 1.9", IF(Merge1[[#This Row],[Rating2]]&lt;3, "2.0 - 2.9", IF(Merge1[[#This Row],[Rating2]]&lt;4, "3.0 - 3.9", "4.0 - 5.0")))</f>
        <v>1.0 - 1.9</v>
      </c>
      <c r="AD7764">
        <f t="shared" si="121"/>
        <v>2151</v>
      </c>
      <c r="AE7764">
        <v>500</v>
      </c>
      <c r="AF7764" t="str">
        <f>IF(Merge1[[#This Row],[Average_cost_2]]&lt;=500, "0-500", IF(Merge1[[#This Row],[Average_cost_2]]&lt;=1000, "501-1000", IF(Merge1[[#This Row],[Average_cost_2]]&lt;=2000, "1001-2000", "2001+")))</f>
        <v>0-500</v>
      </c>
    </row>
    <row r="7765" spans="1:32">
      <c r="A7765">
        <v>18133510</v>
      </c>
      <c r="B7765" t="s">
        <v>3774</v>
      </c>
      <c r="C7765">
        <v>1</v>
      </c>
      <c r="D7765" t="s">
        <v>19530</v>
      </c>
      <c r="E7765" t="s">
        <v>14931</v>
      </c>
      <c r="F7765" t="s">
        <v>15115</v>
      </c>
      <c r="G7765" t="s">
        <v>14933</v>
      </c>
      <c r="H7765" t="s">
        <v>30</v>
      </c>
      <c r="I7765" t="s">
        <v>31</v>
      </c>
      <c r="J7765" t="s">
        <v>32</v>
      </c>
      <c r="K7765" t="s">
        <v>32</v>
      </c>
      <c r="L7765" t="s">
        <v>32</v>
      </c>
      <c r="M7765" t="s">
        <v>32</v>
      </c>
      <c r="N7765">
        <v>3</v>
      </c>
      <c r="O7765">
        <v>299</v>
      </c>
      <c r="P7765">
        <v>1600</v>
      </c>
      <c r="Q7765">
        <v>4</v>
      </c>
      <c r="R7765" s="1">
        <v>40322</v>
      </c>
      <c r="S7765">
        <v>2010</v>
      </c>
      <c r="T7765">
        <v>5</v>
      </c>
      <c r="U7765" t="s">
        <v>210</v>
      </c>
      <c r="V7765" t="s">
        <v>147</v>
      </c>
      <c r="W7765" s="1">
        <v>40299</v>
      </c>
      <c r="X7765">
        <v>2</v>
      </c>
      <c r="Y7765" t="s">
        <v>54</v>
      </c>
      <c r="Z7765" t="s">
        <v>211</v>
      </c>
      <c r="AA7765" t="s">
        <v>149</v>
      </c>
      <c r="AB7765">
        <v>4</v>
      </c>
      <c r="AC7765" t="str">
        <f>IF(Merge1[[#This Row],[Rating2]]&lt;2, "1.0 - 1.9", IF(Merge1[[#This Row],[Rating2]]&lt;3, "2.0 - 2.9", IF(Merge1[[#This Row],[Rating2]]&lt;4, "3.0 - 3.9", "4.0 - 5.0")))</f>
        <v>4.0 - 5.0</v>
      </c>
      <c r="AD7765">
        <f t="shared" si="121"/>
        <v>2151</v>
      </c>
      <c r="AE7765">
        <v>1600</v>
      </c>
      <c r="AF77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766" spans="1:32">
      <c r="A7766">
        <v>18427216</v>
      </c>
      <c r="B7766" t="s">
        <v>15116</v>
      </c>
      <c r="C7766">
        <v>1</v>
      </c>
      <c r="D7766" t="s">
        <v>19530</v>
      </c>
      <c r="E7766" t="s">
        <v>14931</v>
      </c>
      <c r="F7766" t="s">
        <v>15117</v>
      </c>
      <c r="G7766" t="s">
        <v>12164</v>
      </c>
      <c r="H7766" t="s">
        <v>474</v>
      </c>
      <c r="I7766" t="s">
        <v>31</v>
      </c>
      <c r="J7766" t="s">
        <v>32</v>
      </c>
      <c r="K7766" t="s">
        <v>32</v>
      </c>
      <c r="L7766" t="s">
        <v>32</v>
      </c>
      <c r="M7766" t="s">
        <v>32</v>
      </c>
      <c r="N7766">
        <v>2</v>
      </c>
      <c r="O7766">
        <v>0</v>
      </c>
      <c r="P7766">
        <v>550</v>
      </c>
      <c r="Q7766">
        <v>1</v>
      </c>
      <c r="R7766" s="1">
        <v>41040</v>
      </c>
      <c r="S7766">
        <v>2012</v>
      </c>
      <c r="T7766">
        <v>5</v>
      </c>
      <c r="U7766" t="s">
        <v>210</v>
      </c>
      <c r="V7766" t="s">
        <v>147</v>
      </c>
      <c r="W7766" s="1">
        <v>41030</v>
      </c>
      <c r="X7766">
        <v>6</v>
      </c>
      <c r="Y7766" t="s">
        <v>57</v>
      </c>
      <c r="Z7766" t="s">
        <v>211</v>
      </c>
      <c r="AA7766" t="s">
        <v>149</v>
      </c>
      <c r="AB7766">
        <v>1</v>
      </c>
      <c r="AC7766" t="str">
        <f>IF(Merge1[[#This Row],[Rating2]]&lt;2, "1.0 - 1.9", IF(Merge1[[#This Row],[Rating2]]&lt;3, "2.0 - 2.9", IF(Merge1[[#This Row],[Rating2]]&lt;4, "3.0 - 3.9", "4.0 - 5.0")))</f>
        <v>1.0 - 1.9</v>
      </c>
      <c r="AD7766">
        <f t="shared" si="121"/>
        <v>2151</v>
      </c>
      <c r="AE7766">
        <v>550</v>
      </c>
      <c r="AF77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67" spans="1:32">
      <c r="A7767">
        <v>18107832</v>
      </c>
      <c r="B7767" t="s">
        <v>6222</v>
      </c>
      <c r="C7767">
        <v>1</v>
      </c>
      <c r="D7767" t="s">
        <v>19530</v>
      </c>
      <c r="E7767" t="s">
        <v>14931</v>
      </c>
      <c r="F7767" t="s">
        <v>15118</v>
      </c>
      <c r="G7767" t="s">
        <v>11063</v>
      </c>
      <c r="H7767" t="s">
        <v>12578</v>
      </c>
      <c r="I7767" t="s">
        <v>31</v>
      </c>
      <c r="J7767" t="s">
        <v>32</v>
      </c>
      <c r="K7767" t="s">
        <v>43</v>
      </c>
      <c r="L7767" t="s">
        <v>32</v>
      </c>
      <c r="M7767" t="s">
        <v>32</v>
      </c>
      <c r="N7767">
        <v>2</v>
      </c>
      <c r="O7767">
        <v>39</v>
      </c>
      <c r="P7767">
        <v>600</v>
      </c>
      <c r="Q7767">
        <v>2.6</v>
      </c>
      <c r="R7767" s="1">
        <v>41414</v>
      </c>
      <c r="S7767">
        <v>2013</v>
      </c>
      <c r="T7767">
        <v>5</v>
      </c>
      <c r="U7767" t="s">
        <v>210</v>
      </c>
      <c r="V7767" t="s">
        <v>147</v>
      </c>
      <c r="W7767" s="1">
        <v>41395</v>
      </c>
      <c r="X7767">
        <v>2</v>
      </c>
      <c r="Y7767" t="s">
        <v>54</v>
      </c>
      <c r="Z7767" t="s">
        <v>211</v>
      </c>
      <c r="AA7767" t="s">
        <v>149</v>
      </c>
      <c r="AB7767">
        <v>2.6</v>
      </c>
      <c r="AC7767" t="str">
        <f>IF(Merge1[[#This Row],[Rating2]]&lt;2, "1.0 - 1.9", IF(Merge1[[#This Row],[Rating2]]&lt;3, "2.0 - 2.9", IF(Merge1[[#This Row],[Rating2]]&lt;4, "3.0 - 3.9", "4.0 - 5.0")))</f>
        <v>2.0 - 2.9</v>
      </c>
      <c r="AD7767">
        <f t="shared" si="121"/>
        <v>2151</v>
      </c>
      <c r="AE7767">
        <v>600</v>
      </c>
      <c r="AF77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68" spans="1:32">
      <c r="A7768">
        <v>18421965</v>
      </c>
      <c r="B7768" t="s">
        <v>15119</v>
      </c>
      <c r="C7768">
        <v>1</v>
      </c>
      <c r="D7768" t="s">
        <v>19530</v>
      </c>
      <c r="E7768" t="s">
        <v>14931</v>
      </c>
      <c r="F7768" t="s">
        <v>15120</v>
      </c>
      <c r="G7768" t="s">
        <v>11063</v>
      </c>
      <c r="H7768" t="s">
        <v>2930</v>
      </c>
      <c r="I7768" t="s">
        <v>31</v>
      </c>
      <c r="J7768" t="s">
        <v>32</v>
      </c>
      <c r="K7768" t="s">
        <v>32</v>
      </c>
      <c r="L7768" t="s">
        <v>32</v>
      </c>
      <c r="M7768" t="s">
        <v>32</v>
      </c>
      <c r="N7768">
        <v>2</v>
      </c>
      <c r="O7768">
        <v>17</v>
      </c>
      <c r="P7768">
        <v>600</v>
      </c>
      <c r="Q7768">
        <v>2.7</v>
      </c>
      <c r="R7768" s="1">
        <v>40667</v>
      </c>
      <c r="S7768">
        <v>2011</v>
      </c>
      <c r="T7768">
        <v>5</v>
      </c>
      <c r="U7768" t="s">
        <v>210</v>
      </c>
      <c r="V7768" t="s">
        <v>147</v>
      </c>
      <c r="W7768" s="1">
        <v>40664</v>
      </c>
      <c r="X7768">
        <v>4</v>
      </c>
      <c r="Y7768" t="s">
        <v>93</v>
      </c>
      <c r="Z7768" t="s">
        <v>211</v>
      </c>
      <c r="AA7768" t="s">
        <v>149</v>
      </c>
      <c r="AB7768">
        <v>2.7</v>
      </c>
      <c r="AC7768" t="str">
        <f>IF(Merge1[[#This Row],[Rating2]]&lt;2, "1.0 - 1.9", IF(Merge1[[#This Row],[Rating2]]&lt;3, "2.0 - 2.9", IF(Merge1[[#This Row],[Rating2]]&lt;4, "3.0 - 3.9", "4.0 - 5.0")))</f>
        <v>2.0 - 2.9</v>
      </c>
      <c r="AD7768">
        <f t="shared" si="121"/>
        <v>2151</v>
      </c>
      <c r="AE7768">
        <v>600</v>
      </c>
      <c r="AF77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69" spans="1:32">
      <c r="A7769">
        <v>1820</v>
      </c>
      <c r="B7769" t="s">
        <v>15121</v>
      </c>
      <c r="C7769">
        <v>1</v>
      </c>
      <c r="D7769" t="s">
        <v>19530</v>
      </c>
      <c r="E7769" t="s">
        <v>14931</v>
      </c>
      <c r="F7769" t="s">
        <v>15122</v>
      </c>
      <c r="G7769" t="s">
        <v>11063</v>
      </c>
      <c r="H7769" t="s">
        <v>15123</v>
      </c>
      <c r="I7769" t="s">
        <v>31</v>
      </c>
      <c r="J7769" t="s">
        <v>32</v>
      </c>
      <c r="K7769" t="s">
        <v>32</v>
      </c>
      <c r="L7769" t="s">
        <v>32</v>
      </c>
      <c r="M7769" t="s">
        <v>32</v>
      </c>
      <c r="N7769">
        <v>2</v>
      </c>
      <c r="O7769">
        <v>280</v>
      </c>
      <c r="P7769">
        <v>650</v>
      </c>
      <c r="Q7769">
        <v>3.7</v>
      </c>
      <c r="R7769" s="1">
        <v>41769</v>
      </c>
      <c r="S7769">
        <v>2014</v>
      </c>
      <c r="T7769">
        <v>5</v>
      </c>
      <c r="U7769" t="s">
        <v>210</v>
      </c>
      <c r="V7769" t="s">
        <v>147</v>
      </c>
      <c r="W7769" s="1">
        <v>41760</v>
      </c>
      <c r="X7769">
        <v>7</v>
      </c>
      <c r="Y7769" t="s">
        <v>35</v>
      </c>
      <c r="Z7769" t="s">
        <v>211</v>
      </c>
      <c r="AA7769" t="s">
        <v>149</v>
      </c>
      <c r="AB7769">
        <v>3.7</v>
      </c>
      <c r="AC7769" t="str">
        <f>IF(Merge1[[#This Row],[Rating2]]&lt;2, "1.0 - 1.9", IF(Merge1[[#This Row],[Rating2]]&lt;3, "2.0 - 2.9", IF(Merge1[[#This Row],[Rating2]]&lt;4, "3.0 - 3.9", "4.0 - 5.0")))</f>
        <v>3.0 - 3.9</v>
      </c>
      <c r="AD7769">
        <f t="shared" si="121"/>
        <v>2151</v>
      </c>
      <c r="AE7769">
        <v>650</v>
      </c>
      <c r="AF77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70" spans="1:32">
      <c r="A7770">
        <v>3863</v>
      </c>
      <c r="B7770" t="s">
        <v>826</v>
      </c>
      <c r="C7770">
        <v>1</v>
      </c>
      <c r="D7770" t="s">
        <v>19530</v>
      </c>
      <c r="E7770" t="s">
        <v>14931</v>
      </c>
      <c r="F7770" t="s">
        <v>15124</v>
      </c>
      <c r="G7770" t="s">
        <v>11063</v>
      </c>
      <c r="H7770" t="s">
        <v>827</v>
      </c>
      <c r="I7770" t="s">
        <v>31</v>
      </c>
      <c r="J7770" t="s">
        <v>32</v>
      </c>
      <c r="K7770" t="s">
        <v>32</v>
      </c>
      <c r="L7770" t="s">
        <v>32</v>
      </c>
      <c r="M7770" t="s">
        <v>32</v>
      </c>
      <c r="N7770">
        <v>1</v>
      </c>
      <c r="O7770">
        <v>70</v>
      </c>
      <c r="P7770">
        <v>400</v>
      </c>
      <c r="Q7770">
        <v>3.6</v>
      </c>
      <c r="R7770" s="1">
        <v>42877</v>
      </c>
      <c r="S7770">
        <v>2017</v>
      </c>
      <c r="T7770">
        <v>5</v>
      </c>
      <c r="U7770" t="s">
        <v>210</v>
      </c>
      <c r="V7770" t="s">
        <v>147</v>
      </c>
      <c r="W7770" s="1">
        <v>42856</v>
      </c>
      <c r="X7770">
        <v>2</v>
      </c>
      <c r="Y7770" t="s">
        <v>54</v>
      </c>
      <c r="Z7770" t="s">
        <v>211</v>
      </c>
      <c r="AA7770" t="s">
        <v>149</v>
      </c>
      <c r="AB7770">
        <v>3.6</v>
      </c>
      <c r="AC7770" t="str">
        <f>IF(Merge1[[#This Row],[Rating2]]&lt;2, "1.0 - 1.9", IF(Merge1[[#This Row],[Rating2]]&lt;3, "2.0 - 2.9", IF(Merge1[[#This Row],[Rating2]]&lt;4, "3.0 - 3.9", "4.0 - 5.0")))</f>
        <v>3.0 - 3.9</v>
      </c>
      <c r="AD7770">
        <f t="shared" si="121"/>
        <v>2151</v>
      </c>
      <c r="AE7770">
        <v>400</v>
      </c>
      <c r="AF7770" t="str">
        <f>IF(Merge1[[#This Row],[Average_cost_2]]&lt;=500, "0-500", IF(Merge1[[#This Row],[Average_cost_2]]&lt;=1000, "501-1000", IF(Merge1[[#This Row],[Average_cost_2]]&lt;=2000, "1001-2000", "2001+")))</f>
        <v>0-500</v>
      </c>
    </row>
    <row r="7771" spans="1:32">
      <c r="A7771">
        <v>2565</v>
      </c>
      <c r="B7771" t="s">
        <v>15125</v>
      </c>
      <c r="C7771">
        <v>1</v>
      </c>
      <c r="D7771" t="s">
        <v>19530</v>
      </c>
      <c r="E7771" t="s">
        <v>14931</v>
      </c>
      <c r="F7771" t="s">
        <v>15126</v>
      </c>
      <c r="G7771" t="s">
        <v>11063</v>
      </c>
      <c r="H7771" t="s">
        <v>1197</v>
      </c>
      <c r="I7771" t="s">
        <v>31</v>
      </c>
      <c r="J7771" t="s">
        <v>32</v>
      </c>
      <c r="K7771" t="s">
        <v>32</v>
      </c>
      <c r="L7771" t="s">
        <v>32</v>
      </c>
      <c r="M7771" t="s">
        <v>32</v>
      </c>
      <c r="N7771">
        <v>1</v>
      </c>
      <c r="O7771">
        <v>75</v>
      </c>
      <c r="P7771">
        <v>150</v>
      </c>
      <c r="Q7771">
        <v>3.8</v>
      </c>
      <c r="R7771" s="1">
        <v>41767</v>
      </c>
      <c r="S7771">
        <v>2014</v>
      </c>
      <c r="T7771">
        <v>5</v>
      </c>
      <c r="U7771" t="s">
        <v>210</v>
      </c>
      <c r="V7771" t="s">
        <v>147</v>
      </c>
      <c r="W7771" s="1">
        <v>41760</v>
      </c>
      <c r="X7771">
        <v>5</v>
      </c>
      <c r="Y7771" t="s">
        <v>48</v>
      </c>
      <c r="Z7771" t="s">
        <v>211</v>
      </c>
      <c r="AA7771" t="s">
        <v>149</v>
      </c>
      <c r="AB7771">
        <v>3.8</v>
      </c>
      <c r="AC7771" t="str">
        <f>IF(Merge1[[#This Row],[Rating2]]&lt;2, "1.0 - 1.9", IF(Merge1[[#This Row],[Rating2]]&lt;3, "2.0 - 2.9", IF(Merge1[[#This Row],[Rating2]]&lt;4, "3.0 - 3.9", "4.0 - 5.0")))</f>
        <v>3.0 - 3.9</v>
      </c>
      <c r="AD7771">
        <f t="shared" si="121"/>
        <v>2151</v>
      </c>
      <c r="AE7771">
        <v>150</v>
      </c>
      <c r="AF7771" t="str">
        <f>IF(Merge1[[#This Row],[Average_cost_2]]&lt;=500, "0-500", IF(Merge1[[#This Row],[Average_cost_2]]&lt;=1000, "501-1000", IF(Merge1[[#This Row],[Average_cost_2]]&lt;=2000, "1001-2000", "2001+")))</f>
        <v>0-500</v>
      </c>
    </row>
    <row r="7772" spans="1:32">
      <c r="A7772">
        <v>18466420</v>
      </c>
      <c r="B7772" t="s">
        <v>15127</v>
      </c>
      <c r="C7772">
        <v>1</v>
      </c>
      <c r="D7772" t="s">
        <v>19530</v>
      </c>
      <c r="E7772" t="s">
        <v>14931</v>
      </c>
      <c r="F7772" t="s">
        <v>15128</v>
      </c>
      <c r="G7772" t="s">
        <v>13355</v>
      </c>
      <c r="H7772" t="s">
        <v>565</v>
      </c>
      <c r="I7772" t="s">
        <v>31</v>
      </c>
      <c r="J7772" t="s">
        <v>32</v>
      </c>
      <c r="K7772" t="s">
        <v>32</v>
      </c>
      <c r="L7772" t="s">
        <v>32</v>
      </c>
      <c r="M7772" t="s">
        <v>32</v>
      </c>
      <c r="N7772">
        <v>1</v>
      </c>
      <c r="O7772">
        <v>0</v>
      </c>
      <c r="P7772">
        <v>300</v>
      </c>
      <c r="Q7772">
        <v>1</v>
      </c>
      <c r="R7772" s="1">
        <v>42507</v>
      </c>
      <c r="S7772">
        <v>2016</v>
      </c>
      <c r="T7772">
        <v>5</v>
      </c>
      <c r="U7772" t="s">
        <v>210</v>
      </c>
      <c r="V7772" t="s">
        <v>147</v>
      </c>
      <c r="W7772" s="1">
        <v>42491</v>
      </c>
      <c r="X7772">
        <v>3</v>
      </c>
      <c r="Y7772" t="s">
        <v>44</v>
      </c>
      <c r="Z7772" t="s">
        <v>211</v>
      </c>
      <c r="AA7772" t="s">
        <v>149</v>
      </c>
      <c r="AB7772">
        <v>1</v>
      </c>
      <c r="AC7772" t="str">
        <f>IF(Merge1[[#This Row],[Rating2]]&lt;2, "1.0 - 1.9", IF(Merge1[[#This Row],[Rating2]]&lt;3, "2.0 - 2.9", IF(Merge1[[#This Row],[Rating2]]&lt;4, "3.0 - 3.9", "4.0 - 5.0")))</f>
        <v>1.0 - 1.9</v>
      </c>
      <c r="AD7772">
        <f t="shared" si="121"/>
        <v>2151</v>
      </c>
      <c r="AE7772">
        <v>300</v>
      </c>
      <c r="AF7772" t="str">
        <f>IF(Merge1[[#This Row],[Average_cost_2]]&lt;=500, "0-500", IF(Merge1[[#This Row],[Average_cost_2]]&lt;=1000, "501-1000", IF(Merge1[[#This Row],[Average_cost_2]]&lt;=2000, "1001-2000", "2001+")))</f>
        <v>0-500</v>
      </c>
    </row>
    <row r="7773" spans="1:32">
      <c r="A7773">
        <v>8321</v>
      </c>
      <c r="B7773" t="s">
        <v>15129</v>
      </c>
      <c r="C7773">
        <v>1</v>
      </c>
      <c r="D7773" t="s">
        <v>19530</v>
      </c>
      <c r="E7773" t="s">
        <v>14931</v>
      </c>
      <c r="F7773" t="s">
        <v>15130</v>
      </c>
      <c r="G7773" t="s">
        <v>11066</v>
      </c>
      <c r="H7773" t="s">
        <v>494</v>
      </c>
      <c r="I7773" t="s">
        <v>31</v>
      </c>
      <c r="J7773" t="s">
        <v>32</v>
      </c>
      <c r="K7773" t="s">
        <v>32</v>
      </c>
      <c r="L7773" t="s">
        <v>32</v>
      </c>
      <c r="M7773" t="s">
        <v>32</v>
      </c>
      <c r="N7773">
        <v>2</v>
      </c>
      <c r="O7773">
        <v>43</v>
      </c>
      <c r="P7773">
        <v>500</v>
      </c>
      <c r="Q7773">
        <v>2.7</v>
      </c>
      <c r="R7773" s="1">
        <v>40681</v>
      </c>
      <c r="S7773">
        <v>2011</v>
      </c>
      <c r="T7773">
        <v>5</v>
      </c>
      <c r="U7773" t="s">
        <v>210</v>
      </c>
      <c r="V7773" t="s">
        <v>147</v>
      </c>
      <c r="W7773" s="1">
        <v>40664</v>
      </c>
      <c r="X7773">
        <v>4</v>
      </c>
      <c r="Y7773" t="s">
        <v>93</v>
      </c>
      <c r="Z7773" t="s">
        <v>211</v>
      </c>
      <c r="AA7773" t="s">
        <v>149</v>
      </c>
      <c r="AB7773">
        <v>2.7</v>
      </c>
      <c r="AC7773" t="str">
        <f>IF(Merge1[[#This Row],[Rating2]]&lt;2, "1.0 - 1.9", IF(Merge1[[#This Row],[Rating2]]&lt;3, "2.0 - 2.9", IF(Merge1[[#This Row],[Rating2]]&lt;4, "3.0 - 3.9", "4.0 - 5.0")))</f>
        <v>2.0 - 2.9</v>
      </c>
      <c r="AD7773">
        <f t="shared" si="121"/>
        <v>2151</v>
      </c>
      <c r="AE7773">
        <v>500</v>
      </c>
      <c r="AF7773" t="str">
        <f>IF(Merge1[[#This Row],[Average_cost_2]]&lt;=500, "0-500", IF(Merge1[[#This Row],[Average_cost_2]]&lt;=1000, "501-1000", IF(Merge1[[#This Row],[Average_cost_2]]&lt;=2000, "1001-2000", "2001+")))</f>
        <v>0-500</v>
      </c>
    </row>
    <row r="7774" spans="1:32">
      <c r="A7774">
        <v>18472443</v>
      </c>
      <c r="B7774" t="s">
        <v>13026</v>
      </c>
      <c r="C7774">
        <v>1</v>
      </c>
      <c r="D7774" t="s">
        <v>19530</v>
      </c>
      <c r="E7774" t="s">
        <v>14931</v>
      </c>
      <c r="F7774" t="s">
        <v>15006</v>
      </c>
      <c r="G7774" t="s">
        <v>15007</v>
      </c>
      <c r="H7774" t="s">
        <v>8978</v>
      </c>
      <c r="I7774" t="s">
        <v>31</v>
      </c>
      <c r="J7774" t="s">
        <v>32</v>
      </c>
      <c r="K7774" t="s">
        <v>32</v>
      </c>
      <c r="L7774" t="s">
        <v>32</v>
      </c>
      <c r="M7774" t="s">
        <v>32</v>
      </c>
      <c r="N7774">
        <v>1</v>
      </c>
      <c r="O7774">
        <v>0</v>
      </c>
      <c r="P7774">
        <v>150</v>
      </c>
      <c r="Q7774">
        <v>1</v>
      </c>
      <c r="R7774" s="1">
        <v>42868</v>
      </c>
      <c r="S7774">
        <v>2017</v>
      </c>
      <c r="T7774">
        <v>5</v>
      </c>
      <c r="U7774" t="s">
        <v>210</v>
      </c>
      <c r="V7774" t="s">
        <v>147</v>
      </c>
      <c r="W7774" s="1">
        <v>42856</v>
      </c>
      <c r="X7774">
        <v>7</v>
      </c>
      <c r="Y7774" t="s">
        <v>35</v>
      </c>
      <c r="Z7774" t="s">
        <v>211</v>
      </c>
      <c r="AA7774" t="s">
        <v>149</v>
      </c>
      <c r="AB7774">
        <v>1</v>
      </c>
      <c r="AC7774" t="str">
        <f>IF(Merge1[[#This Row],[Rating2]]&lt;2, "1.0 - 1.9", IF(Merge1[[#This Row],[Rating2]]&lt;3, "2.0 - 2.9", IF(Merge1[[#This Row],[Rating2]]&lt;4, "3.0 - 3.9", "4.0 - 5.0")))</f>
        <v>1.0 - 1.9</v>
      </c>
      <c r="AD7774">
        <f t="shared" si="121"/>
        <v>2151</v>
      </c>
      <c r="AE7774">
        <v>150</v>
      </c>
      <c r="AF7774" t="str">
        <f>IF(Merge1[[#This Row],[Average_cost_2]]&lt;=500, "0-500", IF(Merge1[[#This Row],[Average_cost_2]]&lt;=1000, "501-1000", IF(Merge1[[#This Row],[Average_cost_2]]&lt;=2000, "1001-2000", "2001+")))</f>
        <v>0-500</v>
      </c>
    </row>
    <row r="7775" spans="1:32">
      <c r="A7775">
        <v>18204478</v>
      </c>
      <c r="B7775" t="s">
        <v>380</v>
      </c>
      <c r="C7775">
        <v>1</v>
      </c>
      <c r="D7775" t="s">
        <v>19530</v>
      </c>
      <c r="E7775" t="s">
        <v>14931</v>
      </c>
      <c r="F7775" t="s">
        <v>15131</v>
      </c>
      <c r="G7775" t="s">
        <v>13364</v>
      </c>
      <c r="H7775" t="s">
        <v>494</v>
      </c>
      <c r="I7775" t="s">
        <v>31</v>
      </c>
      <c r="J7775" t="s">
        <v>32</v>
      </c>
      <c r="K7775" t="s">
        <v>32</v>
      </c>
      <c r="L7775" t="s">
        <v>32</v>
      </c>
      <c r="M7775" t="s">
        <v>32</v>
      </c>
      <c r="N7775">
        <v>2</v>
      </c>
      <c r="O7775">
        <v>6</v>
      </c>
      <c r="P7775">
        <v>500</v>
      </c>
      <c r="Q7775">
        <v>3</v>
      </c>
      <c r="R7775" s="1">
        <v>42152</v>
      </c>
      <c r="S7775">
        <v>2015</v>
      </c>
      <c r="T7775">
        <v>5</v>
      </c>
      <c r="U7775" t="s">
        <v>210</v>
      </c>
      <c r="V7775" t="s">
        <v>147</v>
      </c>
      <c r="W7775" s="1">
        <v>42125</v>
      </c>
      <c r="X7775">
        <v>5</v>
      </c>
      <c r="Y7775" t="s">
        <v>48</v>
      </c>
      <c r="Z7775" t="s">
        <v>211</v>
      </c>
      <c r="AA7775" t="s">
        <v>149</v>
      </c>
      <c r="AB7775">
        <v>3</v>
      </c>
      <c r="AC7775" t="str">
        <f>IF(Merge1[[#This Row],[Rating2]]&lt;2, "1.0 - 1.9", IF(Merge1[[#This Row],[Rating2]]&lt;3, "2.0 - 2.9", IF(Merge1[[#This Row],[Rating2]]&lt;4, "3.0 - 3.9", "4.0 - 5.0")))</f>
        <v>3.0 - 3.9</v>
      </c>
      <c r="AD7775">
        <f t="shared" si="121"/>
        <v>2151</v>
      </c>
      <c r="AE7775">
        <v>500</v>
      </c>
      <c r="AF7775" t="str">
        <f>IF(Merge1[[#This Row],[Average_cost_2]]&lt;=500, "0-500", IF(Merge1[[#This Row],[Average_cost_2]]&lt;=1000, "501-1000", IF(Merge1[[#This Row],[Average_cost_2]]&lt;=2000, "1001-2000", "2001+")))</f>
        <v>0-500</v>
      </c>
    </row>
    <row r="7776" spans="1:32">
      <c r="A7776">
        <v>18349251</v>
      </c>
      <c r="B7776" t="s">
        <v>15132</v>
      </c>
      <c r="C7776">
        <v>1</v>
      </c>
      <c r="D7776" t="s">
        <v>19530</v>
      </c>
      <c r="E7776" t="s">
        <v>14931</v>
      </c>
      <c r="F7776" t="s">
        <v>15133</v>
      </c>
      <c r="G7776" t="s">
        <v>13171</v>
      </c>
      <c r="H7776" t="s">
        <v>2991</v>
      </c>
      <c r="I7776" t="s">
        <v>31</v>
      </c>
      <c r="J7776" t="s">
        <v>32</v>
      </c>
      <c r="K7776" t="s">
        <v>32</v>
      </c>
      <c r="L7776" t="s">
        <v>32</v>
      </c>
      <c r="M7776" t="s">
        <v>32</v>
      </c>
      <c r="N7776">
        <v>1</v>
      </c>
      <c r="O7776">
        <v>0</v>
      </c>
      <c r="P7776">
        <v>400</v>
      </c>
      <c r="Q7776">
        <v>1</v>
      </c>
      <c r="R7776" s="1">
        <v>42137</v>
      </c>
      <c r="S7776">
        <v>2015</v>
      </c>
      <c r="T7776">
        <v>5</v>
      </c>
      <c r="U7776" t="s">
        <v>210</v>
      </c>
      <c r="V7776" t="s">
        <v>147</v>
      </c>
      <c r="W7776" s="1">
        <v>42125</v>
      </c>
      <c r="X7776">
        <v>4</v>
      </c>
      <c r="Y7776" t="s">
        <v>93</v>
      </c>
      <c r="Z7776" t="s">
        <v>211</v>
      </c>
      <c r="AA7776" t="s">
        <v>149</v>
      </c>
      <c r="AB7776">
        <v>1</v>
      </c>
      <c r="AC7776" t="str">
        <f>IF(Merge1[[#This Row],[Rating2]]&lt;2, "1.0 - 1.9", IF(Merge1[[#This Row],[Rating2]]&lt;3, "2.0 - 2.9", IF(Merge1[[#This Row],[Rating2]]&lt;4, "3.0 - 3.9", "4.0 - 5.0")))</f>
        <v>1.0 - 1.9</v>
      </c>
      <c r="AD7776">
        <f t="shared" si="121"/>
        <v>2151</v>
      </c>
      <c r="AE7776">
        <v>400</v>
      </c>
      <c r="AF7776" t="str">
        <f>IF(Merge1[[#This Row],[Average_cost_2]]&lt;=500, "0-500", IF(Merge1[[#This Row],[Average_cost_2]]&lt;=1000, "501-1000", IF(Merge1[[#This Row],[Average_cost_2]]&lt;=2000, "1001-2000", "2001+")))</f>
        <v>0-500</v>
      </c>
    </row>
    <row r="7777" spans="1:32">
      <c r="A7777">
        <v>18424179</v>
      </c>
      <c r="B7777" t="s">
        <v>14274</v>
      </c>
      <c r="C7777">
        <v>1</v>
      </c>
      <c r="D7777" t="s">
        <v>19530</v>
      </c>
      <c r="E7777" t="s">
        <v>14931</v>
      </c>
      <c r="F7777" t="s">
        <v>15134</v>
      </c>
      <c r="G7777" t="s">
        <v>15135</v>
      </c>
      <c r="H7777" t="s">
        <v>474</v>
      </c>
      <c r="I7777" t="s">
        <v>31</v>
      </c>
      <c r="J7777" t="s">
        <v>32</v>
      </c>
      <c r="K7777" t="s">
        <v>32</v>
      </c>
      <c r="L7777" t="s">
        <v>32</v>
      </c>
      <c r="M7777" t="s">
        <v>32</v>
      </c>
      <c r="N7777">
        <v>1</v>
      </c>
      <c r="O7777">
        <v>0</v>
      </c>
      <c r="P7777">
        <v>300</v>
      </c>
      <c r="Q7777">
        <v>1</v>
      </c>
      <c r="R7777" s="1">
        <v>42494</v>
      </c>
      <c r="S7777">
        <v>2016</v>
      </c>
      <c r="T7777">
        <v>5</v>
      </c>
      <c r="U7777" t="s">
        <v>210</v>
      </c>
      <c r="V7777" t="s">
        <v>147</v>
      </c>
      <c r="W7777" s="1">
        <v>42491</v>
      </c>
      <c r="X7777">
        <v>4</v>
      </c>
      <c r="Y7777" t="s">
        <v>93</v>
      </c>
      <c r="Z7777" t="s">
        <v>211</v>
      </c>
      <c r="AA7777" t="s">
        <v>149</v>
      </c>
      <c r="AB7777">
        <v>1</v>
      </c>
      <c r="AC7777" t="str">
        <f>IF(Merge1[[#This Row],[Rating2]]&lt;2, "1.0 - 1.9", IF(Merge1[[#This Row],[Rating2]]&lt;3, "2.0 - 2.9", IF(Merge1[[#This Row],[Rating2]]&lt;4, "3.0 - 3.9", "4.0 - 5.0")))</f>
        <v>1.0 - 1.9</v>
      </c>
      <c r="AD7777">
        <f t="shared" si="121"/>
        <v>2151</v>
      </c>
      <c r="AE7777">
        <v>300</v>
      </c>
      <c r="AF7777" t="str">
        <f>IF(Merge1[[#This Row],[Average_cost_2]]&lt;=500, "0-500", IF(Merge1[[#This Row],[Average_cost_2]]&lt;=1000, "501-1000", IF(Merge1[[#This Row],[Average_cost_2]]&lt;=2000, "1001-2000", "2001+")))</f>
        <v>0-500</v>
      </c>
    </row>
    <row r="7778" spans="1:32">
      <c r="A7778">
        <v>309632</v>
      </c>
      <c r="B7778" t="s">
        <v>592</v>
      </c>
      <c r="C7778">
        <v>1</v>
      </c>
      <c r="D7778" t="s">
        <v>19530</v>
      </c>
      <c r="E7778" t="s">
        <v>14931</v>
      </c>
      <c r="F7778" t="s">
        <v>15136</v>
      </c>
      <c r="G7778" t="s">
        <v>12448</v>
      </c>
      <c r="H7778" t="s">
        <v>593</v>
      </c>
      <c r="I7778" t="s">
        <v>31</v>
      </c>
      <c r="J7778" t="s">
        <v>32</v>
      </c>
      <c r="K7778" t="s">
        <v>32</v>
      </c>
      <c r="L7778" t="s">
        <v>32</v>
      </c>
      <c r="M7778" t="s">
        <v>32</v>
      </c>
      <c r="N7778">
        <v>2</v>
      </c>
      <c r="O7778">
        <v>10</v>
      </c>
      <c r="P7778">
        <v>700</v>
      </c>
      <c r="Q7778">
        <v>2.9</v>
      </c>
      <c r="R7778" s="1">
        <v>41419</v>
      </c>
      <c r="S7778">
        <v>2013</v>
      </c>
      <c r="T7778">
        <v>5</v>
      </c>
      <c r="U7778" t="s">
        <v>210</v>
      </c>
      <c r="V7778" t="s">
        <v>147</v>
      </c>
      <c r="W7778" s="1">
        <v>41395</v>
      </c>
      <c r="X7778">
        <v>7</v>
      </c>
      <c r="Y7778" t="s">
        <v>35</v>
      </c>
      <c r="Z7778" t="s">
        <v>211</v>
      </c>
      <c r="AA7778" t="s">
        <v>149</v>
      </c>
      <c r="AB7778">
        <v>2.9</v>
      </c>
      <c r="AC7778" t="str">
        <f>IF(Merge1[[#This Row],[Rating2]]&lt;2, "1.0 - 1.9", IF(Merge1[[#This Row],[Rating2]]&lt;3, "2.0 - 2.9", IF(Merge1[[#This Row],[Rating2]]&lt;4, "3.0 - 3.9", "4.0 - 5.0")))</f>
        <v>2.0 - 2.9</v>
      </c>
      <c r="AD7778">
        <f t="shared" si="121"/>
        <v>2151</v>
      </c>
      <c r="AE7778">
        <v>700</v>
      </c>
      <c r="AF77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79" spans="1:32">
      <c r="A7779">
        <v>312874</v>
      </c>
      <c r="B7779" t="s">
        <v>1046</v>
      </c>
      <c r="C7779">
        <v>1</v>
      </c>
      <c r="D7779" t="s">
        <v>19530</v>
      </c>
      <c r="E7779" t="s">
        <v>14931</v>
      </c>
      <c r="F7779" t="s">
        <v>15137</v>
      </c>
      <c r="G7779" t="s">
        <v>12448</v>
      </c>
      <c r="H7779" t="s">
        <v>1048</v>
      </c>
      <c r="I7779" t="s">
        <v>31</v>
      </c>
      <c r="J7779" t="s">
        <v>32</v>
      </c>
      <c r="K7779" t="s">
        <v>32</v>
      </c>
      <c r="L7779" t="s">
        <v>32</v>
      </c>
      <c r="M7779" t="s">
        <v>32</v>
      </c>
      <c r="N7779">
        <v>1</v>
      </c>
      <c r="O7779">
        <v>5</v>
      </c>
      <c r="P7779">
        <v>350</v>
      </c>
      <c r="Q7779">
        <v>3.1</v>
      </c>
      <c r="R7779" s="1">
        <v>41042</v>
      </c>
      <c r="S7779">
        <v>2012</v>
      </c>
      <c r="T7779">
        <v>5</v>
      </c>
      <c r="U7779" t="s">
        <v>210</v>
      </c>
      <c r="V7779" t="s">
        <v>147</v>
      </c>
      <c r="W7779" s="1">
        <v>41030</v>
      </c>
      <c r="X7779">
        <v>1</v>
      </c>
      <c r="Y7779" t="s">
        <v>61</v>
      </c>
      <c r="Z7779" t="s">
        <v>211</v>
      </c>
      <c r="AA7779" t="s">
        <v>149</v>
      </c>
      <c r="AB7779">
        <v>3.1</v>
      </c>
      <c r="AC7779" t="str">
        <f>IF(Merge1[[#This Row],[Rating2]]&lt;2, "1.0 - 1.9", IF(Merge1[[#This Row],[Rating2]]&lt;3, "2.0 - 2.9", IF(Merge1[[#This Row],[Rating2]]&lt;4, "3.0 - 3.9", "4.0 - 5.0")))</f>
        <v>3.0 - 3.9</v>
      </c>
      <c r="AD7779">
        <f t="shared" si="121"/>
        <v>2151</v>
      </c>
      <c r="AE7779">
        <v>350</v>
      </c>
      <c r="AF7779" t="str">
        <f>IF(Merge1[[#This Row],[Average_cost_2]]&lt;=500, "0-500", IF(Merge1[[#This Row],[Average_cost_2]]&lt;=1000, "501-1000", IF(Merge1[[#This Row],[Average_cost_2]]&lt;=2000, "1001-2000", "2001+")))</f>
        <v>0-500</v>
      </c>
    </row>
    <row r="7780" spans="1:32">
      <c r="A7780">
        <v>18419654</v>
      </c>
      <c r="B7780" t="s">
        <v>15138</v>
      </c>
      <c r="C7780">
        <v>1</v>
      </c>
      <c r="D7780" t="s">
        <v>19530</v>
      </c>
      <c r="E7780" t="s">
        <v>14931</v>
      </c>
      <c r="F7780" t="s">
        <v>15139</v>
      </c>
      <c r="G7780" t="s">
        <v>14968</v>
      </c>
      <c r="H7780" t="s">
        <v>849</v>
      </c>
      <c r="I7780" t="s">
        <v>31</v>
      </c>
      <c r="J7780" t="s">
        <v>32</v>
      </c>
      <c r="K7780" t="s">
        <v>32</v>
      </c>
      <c r="L7780" t="s">
        <v>32</v>
      </c>
      <c r="M7780" t="s">
        <v>32</v>
      </c>
      <c r="N7780">
        <v>1</v>
      </c>
      <c r="O7780">
        <v>1</v>
      </c>
      <c r="P7780">
        <v>250</v>
      </c>
      <c r="Q7780">
        <v>1</v>
      </c>
      <c r="R7780" s="1">
        <v>41786</v>
      </c>
      <c r="S7780">
        <v>2014</v>
      </c>
      <c r="T7780">
        <v>5</v>
      </c>
      <c r="U7780" t="s">
        <v>210</v>
      </c>
      <c r="V7780" t="s">
        <v>147</v>
      </c>
      <c r="W7780" s="1">
        <v>41760</v>
      </c>
      <c r="X7780">
        <v>3</v>
      </c>
      <c r="Y7780" t="s">
        <v>44</v>
      </c>
      <c r="Z7780" t="s">
        <v>211</v>
      </c>
      <c r="AA7780" t="s">
        <v>149</v>
      </c>
      <c r="AB7780">
        <v>1</v>
      </c>
      <c r="AC7780" t="str">
        <f>IF(Merge1[[#This Row],[Rating2]]&lt;2, "1.0 - 1.9", IF(Merge1[[#This Row],[Rating2]]&lt;3, "2.0 - 2.9", IF(Merge1[[#This Row],[Rating2]]&lt;4, "3.0 - 3.9", "4.0 - 5.0")))</f>
        <v>1.0 - 1.9</v>
      </c>
      <c r="AD7780">
        <f t="shared" si="121"/>
        <v>2151</v>
      </c>
      <c r="AE7780">
        <v>250</v>
      </c>
      <c r="AF7780" t="str">
        <f>IF(Merge1[[#This Row],[Average_cost_2]]&lt;=500, "0-500", IF(Merge1[[#This Row],[Average_cost_2]]&lt;=1000, "501-1000", IF(Merge1[[#This Row],[Average_cost_2]]&lt;=2000, "1001-2000", "2001+")))</f>
        <v>0-500</v>
      </c>
    </row>
    <row r="7781" spans="1:32">
      <c r="A7781">
        <v>18247033</v>
      </c>
      <c r="B7781" t="s">
        <v>15140</v>
      </c>
      <c r="C7781">
        <v>1</v>
      </c>
      <c r="D7781" t="s">
        <v>19530</v>
      </c>
      <c r="E7781" t="s">
        <v>14931</v>
      </c>
      <c r="F7781" t="s">
        <v>15141</v>
      </c>
      <c r="G7781" t="s">
        <v>14973</v>
      </c>
      <c r="H7781" t="s">
        <v>474</v>
      </c>
      <c r="I7781" t="s">
        <v>31</v>
      </c>
      <c r="J7781" t="s">
        <v>32</v>
      </c>
      <c r="K7781" t="s">
        <v>32</v>
      </c>
      <c r="L7781" t="s">
        <v>32</v>
      </c>
      <c r="M7781" t="s">
        <v>32</v>
      </c>
      <c r="N7781">
        <v>2</v>
      </c>
      <c r="O7781">
        <v>24</v>
      </c>
      <c r="P7781">
        <v>650</v>
      </c>
      <c r="Q7781">
        <v>3.2</v>
      </c>
      <c r="R7781" s="1">
        <v>40683</v>
      </c>
      <c r="S7781">
        <v>2011</v>
      </c>
      <c r="T7781">
        <v>5</v>
      </c>
      <c r="U7781" t="s">
        <v>210</v>
      </c>
      <c r="V7781" t="s">
        <v>147</v>
      </c>
      <c r="W7781" s="1">
        <v>40664</v>
      </c>
      <c r="X7781">
        <v>6</v>
      </c>
      <c r="Y7781" t="s">
        <v>57</v>
      </c>
      <c r="Z7781" t="s">
        <v>211</v>
      </c>
      <c r="AA7781" t="s">
        <v>149</v>
      </c>
      <c r="AB7781">
        <v>3.2</v>
      </c>
      <c r="AC7781" t="str">
        <f>IF(Merge1[[#This Row],[Rating2]]&lt;2, "1.0 - 1.9", IF(Merge1[[#This Row],[Rating2]]&lt;3, "2.0 - 2.9", IF(Merge1[[#This Row],[Rating2]]&lt;4, "3.0 - 3.9", "4.0 - 5.0")))</f>
        <v>3.0 - 3.9</v>
      </c>
      <c r="AD7781">
        <f t="shared" si="121"/>
        <v>2151</v>
      </c>
      <c r="AE7781">
        <v>650</v>
      </c>
      <c r="AF77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82" spans="1:32">
      <c r="A7782">
        <v>18261694</v>
      </c>
      <c r="B7782" t="s">
        <v>15142</v>
      </c>
      <c r="C7782">
        <v>1</v>
      </c>
      <c r="D7782" t="s">
        <v>19530</v>
      </c>
      <c r="E7782" t="s">
        <v>14931</v>
      </c>
      <c r="F7782" t="s">
        <v>15143</v>
      </c>
      <c r="G7782" t="s">
        <v>14973</v>
      </c>
      <c r="H7782" t="s">
        <v>684</v>
      </c>
      <c r="I7782" t="s">
        <v>31</v>
      </c>
      <c r="J7782" t="s">
        <v>32</v>
      </c>
      <c r="K7782" t="s">
        <v>32</v>
      </c>
      <c r="L7782" t="s">
        <v>32</v>
      </c>
      <c r="M7782" t="s">
        <v>32</v>
      </c>
      <c r="N7782">
        <v>1</v>
      </c>
      <c r="O7782">
        <v>10</v>
      </c>
      <c r="P7782">
        <v>300</v>
      </c>
      <c r="Q7782">
        <v>3.1</v>
      </c>
      <c r="R7782" s="1">
        <v>41036</v>
      </c>
      <c r="S7782">
        <v>2012</v>
      </c>
      <c r="T7782">
        <v>5</v>
      </c>
      <c r="U7782" t="s">
        <v>210</v>
      </c>
      <c r="V7782" t="s">
        <v>147</v>
      </c>
      <c r="W7782" s="1">
        <v>41030</v>
      </c>
      <c r="X7782">
        <v>2</v>
      </c>
      <c r="Y7782" t="s">
        <v>54</v>
      </c>
      <c r="Z7782" t="s">
        <v>211</v>
      </c>
      <c r="AA7782" t="s">
        <v>149</v>
      </c>
      <c r="AB7782">
        <v>3.1</v>
      </c>
      <c r="AC7782" t="str">
        <f>IF(Merge1[[#This Row],[Rating2]]&lt;2, "1.0 - 1.9", IF(Merge1[[#This Row],[Rating2]]&lt;3, "2.0 - 2.9", IF(Merge1[[#This Row],[Rating2]]&lt;4, "3.0 - 3.9", "4.0 - 5.0")))</f>
        <v>3.0 - 3.9</v>
      </c>
      <c r="AD7782">
        <f t="shared" si="121"/>
        <v>2151</v>
      </c>
      <c r="AE7782">
        <v>300</v>
      </c>
      <c r="AF7782" t="str">
        <f>IF(Merge1[[#This Row],[Average_cost_2]]&lt;=500, "0-500", IF(Merge1[[#This Row],[Average_cost_2]]&lt;=1000, "501-1000", IF(Merge1[[#This Row],[Average_cost_2]]&lt;=2000, "1001-2000", "2001+")))</f>
        <v>0-500</v>
      </c>
    </row>
    <row r="7783" spans="1:32">
      <c r="A7783">
        <v>18381668</v>
      </c>
      <c r="B7783" t="s">
        <v>15144</v>
      </c>
      <c r="C7783">
        <v>1</v>
      </c>
      <c r="D7783" t="s">
        <v>19530</v>
      </c>
      <c r="E7783" t="s">
        <v>14931</v>
      </c>
      <c r="F7783" t="s">
        <v>15145</v>
      </c>
      <c r="G7783" t="s">
        <v>15015</v>
      </c>
      <c r="H7783" t="s">
        <v>543</v>
      </c>
      <c r="I7783" t="s">
        <v>31</v>
      </c>
      <c r="J7783" t="s">
        <v>32</v>
      </c>
      <c r="K7783" t="s">
        <v>32</v>
      </c>
      <c r="L7783" t="s">
        <v>32</v>
      </c>
      <c r="M7783" t="s">
        <v>32</v>
      </c>
      <c r="N7783">
        <v>1</v>
      </c>
      <c r="O7783">
        <v>2</v>
      </c>
      <c r="P7783">
        <v>300</v>
      </c>
      <c r="Q7783">
        <v>1</v>
      </c>
      <c r="R7783" s="1">
        <v>42500</v>
      </c>
      <c r="S7783">
        <v>2016</v>
      </c>
      <c r="T7783">
        <v>5</v>
      </c>
      <c r="U7783" t="s">
        <v>210</v>
      </c>
      <c r="V7783" t="s">
        <v>147</v>
      </c>
      <c r="W7783" s="1">
        <v>42491</v>
      </c>
      <c r="X7783">
        <v>3</v>
      </c>
      <c r="Y7783" t="s">
        <v>44</v>
      </c>
      <c r="Z7783" t="s">
        <v>211</v>
      </c>
      <c r="AA7783" t="s">
        <v>149</v>
      </c>
      <c r="AB7783">
        <v>1</v>
      </c>
      <c r="AC7783" t="str">
        <f>IF(Merge1[[#This Row],[Rating2]]&lt;2, "1.0 - 1.9", IF(Merge1[[#This Row],[Rating2]]&lt;3, "2.0 - 2.9", IF(Merge1[[#This Row],[Rating2]]&lt;4, "3.0 - 3.9", "4.0 - 5.0")))</f>
        <v>1.0 - 1.9</v>
      </c>
      <c r="AD7783">
        <f t="shared" si="121"/>
        <v>2151</v>
      </c>
      <c r="AE7783">
        <v>300</v>
      </c>
      <c r="AF7783" t="str">
        <f>IF(Merge1[[#This Row],[Average_cost_2]]&lt;=500, "0-500", IF(Merge1[[#This Row],[Average_cost_2]]&lt;=1000, "501-1000", IF(Merge1[[#This Row],[Average_cost_2]]&lt;=2000, "1001-2000", "2001+")))</f>
        <v>0-500</v>
      </c>
    </row>
    <row r="7784" spans="1:32">
      <c r="A7784">
        <v>18107844</v>
      </c>
      <c r="B7784" t="s">
        <v>15146</v>
      </c>
      <c r="C7784">
        <v>1</v>
      </c>
      <c r="D7784" t="s">
        <v>19530</v>
      </c>
      <c r="E7784" t="s">
        <v>14931</v>
      </c>
      <c r="F7784" t="s">
        <v>15147</v>
      </c>
      <c r="G7784" t="s">
        <v>14976</v>
      </c>
      <c r="H7784" t="s">
        <v>831</v>
      </c>
      <c r="I7784" t="s">
        <v>31</v>
      </c>
      <c r="J7784" t="s">
        <v>32</v>
      </c>
      <c r="K7784" t="s">
        <v>32</v>
      </c>
      <c r="L7784" t="s">
        <v>32</v>
      </c>
      <c r="M7784" t="s">
        <v>32</v>
      </c>
      <c r="N7784">
        <v>1</v>
      </c>
      <c r="O7784">
        <v>5</v>
      </c>
      <c r="P7784">
        <v>400</v>
      </c>
      <c r="Q7784">
        <v>2.8</v>
      </c>
      <c r="R7784" s="1">
        <v>40321</v>
      </c>
      <c r="S7784">
        <v>2010</v>
      </c>
      <c r="T7784">
        <v>5</v>
      </c>
      <c r="U7784" t="s">
        <v>210</v>
      </c>
      <c r="V7784" t="s">
        <v>147</v>
      </c>
      <c r="W7784" s="1">
        <v>40299</v>
      </c>
      <c r="X7784">
        <v>1</v>
      </c>
      <c r="Y7784" t="s">
        <v>61</v>
      </c>
      <c r="Z7784" t="s">
        <v>211</v>
      </c>
      <c r="AA7784" t="s">
        <v>149</v>
      </c>
      <c r="AB7784">
        <v>2.8</v>
      </c>
      <c r="AC7784" t="str">
        <f>IF(Merge1[[#This Row],[Rating2]]&lt;2, "1.0 - 1.9", IF(Merge1[[#This Row],[Rating2]]&lt;3, "2.0 - 2.9", IF(Merge1[[#This Row],[Rating2]]&lt;4, "3.0 - 3.9", "4.0 - 5.0")))</f>
        <v>2.0 - 2.9</v>
      </c>
      <c r="AD7784">
        <f t="shared" si="121"/>
        <v>2151</v>
      </c>
      <c r="AE7784">
        <v>400</v>
      </c>
      <c r="AF7784" t="str">
        <f>IF(Merge1[[#This Row],[Average_cost_2]]&lt;=500, "0-500", IF(Merge1[[#This Row],[Average_cost_2]]&lt;=1000, "501-1000", IF(Merge1[[#This Row],[Average_cost_2]]&lt;=2000, "1001-2000", "2001+")))</f>
        <v>0-500</v>
      </c>
    </row>
    <row r="7785" spans="1:32">
      <c r="A7785">
        <v>18377449</v>
      </c>
      <c r="B7785" t="s">
        <v>10265</v>
      </c>
      <c r="C7785">
        <v>1</v>
      </c>
      <c r="D7785" t="s">
        <v>19530</v>
      </c>
      <c r="E7785" t="s">
        <v>14931</v>
      </c>
      <c r="F7785" t="s">
        <v>15148</v>
      </c>
      <c r="G7785" t="s">
        <v>15032</v>
      </c>
      <c r="H7785" t="s">
        <v>30</v>
      </c>
      <c r="I7785" t="s">
        <v>31</v>
      </c>
      <c r="J7785" t="s">
        <v>32</v>
      </c>
      <c r="K7785" t="s">
        <v>32</v>
      </c>
      <c r="L7785" t="s">
        <v>32</v>
      </c>
      <c r="M7785" t="s">
        <v>32</v>
      </c>
      <c r="N7785">
        <v>1</v>
      </c>
      <c r="O7785">
        <v>1</v>
      </c>
      <c r="P7785">
        <v>200</v>
      </c>
      <c r="Q7785">
        <v>1</v>
      </c>
      <c r="R7785" s="1">
        <v>41386</v>
      </c>
      <c r="S7785">
        <v>2013</v>
      </c>
      <c r="T7785">
        <v>4</v>
      </c>
      <c r="U7785" t="s">
        <v>237</v>
      </c>
      <c r="V7785" t="s">
        <v>147</v>
      </c>
      <c r="W7785" s="1">
        <v>41365</v>
      </c>
      <c r="X7785">
        <v>2</v>
      </c>
      <c r="Y7785" t="s">
        <v>54</v>
      </c>
      <c r="Z7785" t="s">
        <v>238</v>
      </c>
      <c r="AA7785" t="s">
        <v>149</v>
      </c>
      <c r="AB7785">
        <v>1</v>
      </c>
      <c r="AC7785" t="str">
        <f>IF(Merge1[[#This Row],[Rating2]]&lt;2, "1.0 - 1.9", IF(Merge1[[#This Row],[Rating2]]&lt;3, "2.0 - 2.9", IF(Merge1[[#This Row],[Rating2]]&lt;4, "3.0 - 3.9", "4.0 - 5.0")))</f>
        <v>1.0 - 1.9</v>
      </c>
      <c r="AD7785">
        <f t="shared" si="121"/>
        <v>2151</v>
      </c>
      <c r="AE7785">
        <v>200</v>
      </c>
      <c r="AF7785" t="str">
        <f>IF(Merge1[[#This Row],[Average_cost_2]]&lt;=500, "0-500", IF(Merge1[[#This Row],[Average_cost_2]]&lt;=1000, "501-1000", IF(Merge1[[#This Row],[Average_cost_2]]&lt;=2000, "1001-2000", "2001+")))</f>
        <v>0-500</v>
      </c>
    </row>
    <row r="7786" spans="1:32">
      <c r="A7786">
        <v>18465871</v>
      </c>
      <c r="B7786" t="s">
        <v>15149</v>
      </c>
      <c r="C7786">
        <v>1</v>
      </c>
      <c r="D7786" t="s">
        <v>19530</v>
      </c>
      <c r="E7786" t="s">
        <v>14931</v>
      </c>
      <c r="F7786" t="s">
        <v>15150</v>
      </c>
      <c r="G7786" t="s">
        <v>15032</v>
      </c>
      <c r="H7786" t="s">
        <v>474</v>
      </c>
      <c r="I7786" t="s">
        <v>31</v>
      </c>
      <c r="J7786" t="s">
        <v>32</v>
      </c>
      <c r="K7786" t="s">
        <v>32</v>
      </c>
      <c r="L7786" t="s">
        <v>32</v>
      </c>
      <c r="M7786" t="s">
        <v>32</v>
      </c>
      <c r="N7786">
        <v>1</v>
      </c>
      <c r="O7786">
        <v>0</v>
      </c>
      <c r="P7786">
        <v>300</v>
      </c>
      <c r="Q7786">
        <v>1</v>
      </c>
      <c r="R7786" s="1">
        <v>41027</v>
      </c>
      <c r="S7786">
        <v>2012</v>
      </c>
      <c r="T7786">
        <v>4</v>
      </c>
      <c r="U7786" t="s">
        <v>237</v>
      </c>
      <c r="V7786" t="s">
        <v>147</v>
      </c>
      <c r="W7786" s="1">
        <v>41000</v>
      </c>
      <c r="X7786">
        <v>7</v>
      </c>
      <c r="Y7786" t="s">
        <v>35</v>
      </c>
      <c r="Z7786" t="s">
        <v>238</v>
      </c>
      <c r="AA7786" t="s">
        <v>149</v>
      </c>
      <c r="AB7786">
        <v>1</v>
      </c>
      <c r="AC7786" t="str">
        <f>IF(Merge1[[#This Row],[Rating2]]&lt;2, "1.0 - 1.9", IF(Merge1[[#This Row],[Rating2]]&lt;3, "2.0 - 2.9", IF(Merge1[[#This Row],[Rating2]]&lt;4, "3.0 - 3.9", "4.0 - 5.0")))</f>
        <v>1.0 - 1.9</v>
      </c>
      <c r="AD7786">
        <f t="shared" si="121"/>
        <v>2151</v>
      </c>
      <c r="AE7786">
        <v>300</v>
      </c>
      <c r="AF7786" t="str">
        <f>IF(Merge1[[#This Row],[Average_cost_2]]&lt;=500, "0-500", IF(Merge1[[#This Row],[Average_cost_2]]&lt;=1000, "501-1000", IF(Merge1[[#This Row],[Average_cost_2]]&lt;=2000, "1001-2000", "2001+")))</f>
        <v>0-500</v>
      </c>
    </row>
    <row r="7787" spans="1:32">
      <c r="A7787">
        <v>312102</v>
      </c>
      <c r="B7787" t="s">
        <v>570</v>
      </c>
      <c r="C7787">
        <v>1</v>
      </c>
      <c r="D7787" t="s">
        <v>19530</v>
      </c>
      <c r="E7787" t="s">
        <v>14931</v>
      </c>
      <c r="F7787" t="s">
        <v>15151</v>
      </c>
      <c r="G7787" t="s">
        <v>14933</v>
      </c>
      <c r="H7787" t="s">
        <v>571</v>
      </c>
      <c r="I7787" t="s">
        <v>31</v>
      </c>
      <c r="J7787" t="s">
        <v>32</v>
      </c>
      <c r="K7787" t="s">
        <v>43</v>
      </c>
      <c r="L7787" t="s">
        <v>32</v>
      </c>
      <c r="M7787" t="s">
        <v>32</v>
      </c>
      <c r="N7787">
        <v>2</v>
      </c>
      <c r="O7787">
        <v>98</v>
      </c>
      <c r="P7787">
        <v>600</v>
      </c>
      <c r="Q7787">
        <v>3.6</v>
      </c>
      <c r="R7787" s="1">
        <v>40282</v>
      </c>
      <c r="S7787">
        <v>2010</v>
      </c>
      <c r="T7787">
        <v>4</v>
      </c>
      <c r="U7787" t="s">
        <v>237</v>
      </c>
      <c r="V7787" t="s">
        <v>147</v>
      </c>
      <c r="W7787" s="1">
        <v>40269</v>
      </c>
      <c r="X7787">
        <v>4</v>
      </c>
      <c r="Y7787" t="s">
        <v>93</v>
      </c>
      <c r="Z7787" t="s">
        <v>238</v>
      </c>
      <c r="AA7787" t="s">
        <v>149</v>
      </c>
      <c r="AB7787">
        <v>3.6</v>
      </c>
      <c r="AC7787" t="str">
        <f>IF(Merge1[[#This Row],[Rating2]]&lt;2, "1.0 - 1.9", IF(Merge1[[#This Row],[Rating2]]&lt;3, "2.0 - 2.9", IF(Merge1[[#This Row],[Rating2]]&lt;4, "3.0 - 3.9", "4.0 - 5.0")))</f>
        <v>3.0 - 3.9</v>
      </c>
      <c r="AD7787">
        <f t="shared" si="121"/>
        <v>2151</v>
      </c>
      <c r="AE7787">
        <v>600</v>
      </c>
      <c r="AF77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88" spans="1:32">
      <c r="A7788">
        <v>18217857</v>
      </c>
      <c r="B7788" t="s">
        <v>2197</v>
      </c>
      <c r="C7788">
        <v>1</v>
      </c>
      <c r="D7788" t="s">
        <v>19530</v>
      </c>
      <c r="E7788" t="s">
        <v>14931</v>
      </c>
      <c r="F7788" t="s">
        <v>15152</v>
      </c>
      <c r="G7788" t="s">
        <v>14933</v>
      </c>
      <c r="H7788" t="s">
        <v>3212</v>
      </c>
      <c r="I7788" t="s">
        <v>31</v>
      </c>
      <c r="J7788" t="s">
        <v>32</v>
      </c>
      <c r="K7788" t="s">
        <v>43</v>
      </c>
      <c r="L7788" t="s">
        <v>32</v>
      </c>
      <c r="M7788" t="s">
        <v>32</v>
      </c>
      <c r="N7788">
        <v>2</v>
      </c>
      <c r="O7788">
        <v>59</v>
      </c>
      <c r="P7788">
        <v>900</v>
      </c>
      <c r="Q7788">
        <v>3.6</v>
      </c>
      <c r="R7788" s="1">
        <v>41749</v>
      </c>
      <c r="S7788">
        <v>2014</v>
      </c>
      <c r="T7788">
        <v>4</v>
      </c>
      <c r="U7788" t="s">
        <v>237</v>
      </c>
      <c r="V7788" t="s">
        <v>147</v>
      </c>
      <c r="W7788" s="1">
        <v>41730</v>
      </c>
      <c r="X7788">
        <v>1</v>
      </c>
      <c r="Y7788" t="s">
        <v>61</v>
      </c>
      <c r="Z7788" t="s">
        <v>238</v>
      </c>
      <c r="AA7788" t="s">
        <v>149</v>
      </c>
      <c r="AB7788">
        <v>3.6</v>
      </c>
      <c r="AC7788" t="str">
        <f>IF(Merge1[[#This Row],[Rating2]]&lt;2, "1.0 - 1.9", IF(Merge1[[#This Row],[Rating2]]&lt;3, "2.0 - 2.9", IF(Merge1[[#This Row],[Rating2]]&lt;4, "3.0 - 3.9", "4.0 - 5.0")))</f>
        <v>3.0 - 3.9</v>
      </c>
      <c r="AD7788">
        <f t="shared" si="121"/>
        <v>2151</v>
      </c>
      <c r="AE7788">
        <v>900</v>
      </c>
      <c r="AF77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89" spans="1:32">
      <c r="A7789">
        <v>18381244</v>
      </c>
      <c r="B7789" t="s">
        <v>15153</v>
      </c>
      <c r="C7789">
        <v>1</v>
      </c>
      <c r="D7789" t="s">
        <v>19530</v>
      </c>
      <c r="E7789" t="s">
        <v>14931</v>
      </c>
      <c r="F7789" t="s">
        <v>14933</v>
      </c>
      <c r="G7789" t="s">
        <v>14933</v>
      </c>
      <c r="H7789" t="s">
        <v>511</v>
      </c>
      <c r="I7789" t="s">
        <v>31</v>
      </c>
      <c r="J7789" t="s">
        <v>32</v>
      </c>
      <c r="K7789" t="s">
        <v>32</v>
      </c>
      <c r="L7789" t="s">
        <v>32</v>
      </c>
      <c r="M7789" t="s">
        <v>32</v>
      </c>
      <c r="N7789">
        <v>1</v>
      </c>
      <c r="O7789">
        <v>1</v>
      </c>
      <c r="P7789">
        <v>200</v>
      </c>
      <c r="Q7789">
        <v>1</v>
      </c>
      <c r="R7789" s="1">
        <v>41735</v>
      </c>
      <c r="S7789">
        <v>2014</v>
      </c>
      <c r="T7789">
        <v>4</v>
      </c>
      <c r="U7789" t="s">
        <v>237</v>
      </c>
      <c r="V7789" t="s">
        <v>147</v>
      </c>
      <c r="W7789" s="1">
        <v>41730</v>
      </c>
      <c r="X7789">
        <v>1</v>
      </c>
      <c r="Y7789" t="s">
        <v>61</v>
      </c>
      <c r="Z7789" t="s">
        <v>238</v>
      </c>
      <c r="AA7789" t="s">
        <v>149</v>
      </c>
      <c r="AB7789">
        <v>1</v>
      </c>
      <c r="AC7789" t="str">
        <f>IF(Merge1[[#This Row],[Rating2]]&lt;2, "1.0 - 1.9", IF(Merge1[[#This Row],[Rating2]]&lt;3, "2.0 - 2.9", IF(Merge1[[#This Row],[Rating2]]&lt;4, "3.0 - 3.9", "4.0 - 5.0")))</f>
        <v>1.0 - 1.9</v>
      </c>
      <c r="AD7789">
        <f t="shared" si="121"/>
        <v>2151</v>
      </c>
      <c r="AE7789">
        <v>200</v>
      </c>
      <c r="AF7789" t="str">
        <f>IF(Merge1[[#This Row],[Average_cost_2]]&lt;=500, "0-500", IF(Merge1[[#This Row],[Average_cost_2]]&lt;=1000, "501-1000", IF(Merge1[[#This Row],[Average_cost_2]]&lt;=2000, "1001-2000", "2001+")))</f>
        <v>0-500</v>
      </c>
    </row>
    <row r="7790" spans="1:32">
      <c r="A7790">
        <v>18408041</v>
      </c>
      <c r="B7790" t="s">
        <v>5661</v>
      </c>
      <c r="C7790">
        <v>1</v>
      </c>
      <c r="D7790" t="s">
        <v>19530</v>
      </c>
      <c r="E7790" t="s">
        <v>14931</v>
      </c>
      <c r="F7790" t="s">
        <v>15154</v>
      </c>
      <c r="G7790" t="s">
        <v>14933</v>
      </c>
      <c r="H7790" t="s">
        <v>5663</v>
      </c>
      <c r="I7790" t="s">
        <v>31</v>
      </c>
      <c r="J7790" t="s">
        <v>32</v>
      </c>
      <c r="K7790" t="s">
        <v>32</v>
      </c>
      <c r="L7790" t="s">
        <v>32</v>
      </c>
      <c r="M7790" t="s">
        <v>32</v>
      </c>
      <c r="N7790">
        <v>2</v>
      </c>
      <c r="O7790">
        <v>2</v>
      </c>
      <c r="P7790">
        <v>500</v>
      </c>
      <c r="Q7790">
        <v>1</v>
      </c>
      <c r="R7790" s="1">
        <v>42829</v>
      </c>
      <c r="S7790">
        <v>2017</v>
      </c>
      <c r="T7790">
        <v>4</v>
      </c>
      <c r="U7790" t="s">
        <v>237</v>
      </c>
      <c r="V7790" t="s">
        <v>147</v>
      </c>
      <c r="W7790" s="1">
        <v>42826</v>
      </c>
      <c r="X7790">
        <v>3</v>
      </c>
      <c r="Y7790" t="s">
        <v>44</v>
      </c>
      <c r="Z7790" t="s">
        <v>238</v>
      </c>
      <c r="AA7790" t="s">
        <v>149</v>
      </c>
      <c r="AB7790">
        <v>1</v>
      </c>
      <c r="AC7790" t="str">
        <f>IF(Merge1[[#This Row],[Rating2]]&lt;2, "1.0 - 1.9", IF(Merge1[[#This Row],[Rating2]]&lt;3, "2.0 - 2.9", IF(Merge1[[#This Row],[Rating2]]&lt;4, "3.0 - 3.9", "4.0 - 5.0")))</f>
        <v>1.0 - 1.9</v>
      </c>
      <c r="AD7790">
        <f t="shared" si="121"/>
        <v>2151</v>
      </c>
      <c r="AE7790">
        <v>500</v>
      </c>
      <c r="AF7790" t="str">
        <f>IF(Merge1[[#This Row],[Average_cost_2]]&lt;=500, "0-500", IF(Merge1[[#This Row],[Average_cost_2]]&lt;=1000, "501-1000", IF(Merge1[[#This Row],[Average_cost_2]]&lt;=2000, "1001-2000", "2001+")))</f>
        <v>0-500</v>
      </c>
    </row>
    <row r="7791" spans="1:32">
      <c r="A7791">
        <v>18472418</v>
      </c>
      <c r="B7791" t="s">
        <v>15155</v>
      </c>
      <c r="C7791">
        <v>1</v>
      </c>
      <c r="D7791" t="s">
        <v>19530</v>
      </c>
      <c r="E7791" t="s">
        <v>14931</v>
      </c>
      <c r="F7791" t="s">
        <v>15156</v>
      </c>
      <c r="G7791" t="s">
        <v>15035</v>
      </c>
      <c r="H7791" t="s">
        <v>471</v>
      </c>
      <c r="I7791" t="s">
        <v>31</v>
      </c>
      <c r="J7791" t="s">
        <v>32</v>
      </c>
      <c r="K7791" t="s">
        <v>32</v>
      </c>
      <c r="L7791" t="s">
        <v>32</v>
      </c>
      <c r="M7791" t="s">
        <v>32</v>
      </c>
      <c r="N7791">
        <v>2</v>
      </c>
      <c r="O7791">
        <v>0</v>
      </c>
      <c r="P7791">
        <v>500</v>
      </c>
      <c r="Q7791">
        <v>1</v>
      </c>
      <c r="R7791" s="1">
        <v>41008</v>
      </c>
      <c r="S7791">
        <v>2012</v>
      </c>
      <c r="T7791">
        <v>4</v>
      </c>
      <c r="U7791" t="s">
        <v>237</v>
      </c>
      <c r="V7791" t="s">
        <v>147</v>
      </c>
      <c r="W7791" s="1">
        <v>41000</v>
      </c>
      <c r="X7791">
        <v>2</v>
      </c>
      <c r="Y7791" t="s">
        <v>54</v>
      </c>
      <c r="Z7791" t="s">
        <v>238</v>
      </c>
      <c r="AA7791" t="s">
        <v>149</v>
      </c>
      <c r="AB7791">
        <v>1</v>
      </c>
      <c r="AC7791" t="str">
        <f>IF(Merge1[[#This Row],[Rating2]]&lt;2, "1.0 - 1.9", IF(Merge1[[#This Row],[Rating2]]&lt;3, "2.0 - 2.9", IF(Merge1[[#This Row],[Rating2]]&lt;4, "3.0 - 3.9", "4.0 - 5.0")))</f>
        <v>1.0 - 1.9</v>
      </c>
      <c r="AD7791">
        <f t="shared" si="121"/>
        <v>2151</v>
      </c>
      <c r="AE7791">
        <v>500</v>
      </c>
      <c r="AF7791" t="str">
        <f>IF(Merge1[[#This Row],[Average_cost_2]]&lt;=500, "0-500", IF(Merge1[[#This Row],[Average_cost_2]]&lt;=1000, "501-1000", IF(Merge1[[#This Row],[Average_cost_2]]&lt;=2000, "1001-2000", "2001+")))</f>
        <v>0-500</v>
      </c>
    </row>
    <row r="7792" spans="1:32">
      <c r="A7792">
        <v>18471262</v>
      </c>
      <c r="B7792" t="s">
        <v>15157</v>
      </c>
      <c r="C7792">
        <v>1</v>
      </c>
      <c r="D7792" t="s">
        <v>19530</v>
      </c>
      <c r="E7792" t="s">
        <v>14931</v>
      </c>
      <c r="F7792" t="s">
        <v>15158</v>
      </c>
      <c r="G7792" t="s">
        <v>13199</v>
      </c>
      <c r="H7792" t="s">
        <v>494</v>
      </c>
      <c r="I7792" t="s">
        <v>31</v>
      </c>
      <c r="J7792" t="s">
        <v>32</v>
      </c>
      <c r="K7792" t="s">
        <v>32</v>
      </c>
      <c r="L7792" t="s">
        <v>32</v>
      </c>
      <c r="M7792" t="s">
        <v>32</v>
      </c>
      <c r="N7792">
        <v>2</v>
      </c>
      <c r="O7792">
        <v>0</v>
      </c>
      <c r="P7792">
        <v>500</v>
      </c>
      <c r="Q7792">
        <v>1</v>
      </c>
      <c r="R7792" s="1">
        <v>42111</v>
      </c>
      <c r="S7792">
        <v>2015</v>
      </c>
      <c r="T7792">
        <v>4</v>
      </c>
      <c r="U7792" t="s">
        <v>237</v>
      </c>
      <c r="V7792" t="s">
        <v>147</v>
      </c>
      <c r="W7792" s="1">
        <v>42095</v>
      </c>
      <c r="X7792">
        <v>6</v>
      </c>
      <c r="Y7792" t="s">
        <v>57</v>
      </c>
      <c r="Z7792" t="s">
        <v>238</v>
      </c>
      <c r="AA7792" t="s">
        <v>149</v>
      </c>
      <c r="AB7792">
        <v>1</v>
      </c>
      <c r="AC7792" t="str">
        <f>IF(Merge1[[#This Row],[Rating2]]&lt;2, "1.0 - 1.9", IF(Merge1[[#This Row],[Rating2]]&lt;3, "2.0 - 2.9", IF(Merge1[[#This Row],[Rating2]]&lt;4, "3.0 - 3.9", "4.0 - 5.0")))</f>
        <v>1.0 - 1.9</v>
      </c>
      <c r="AD7792">
        <f t="shared" si="121"/>
        <v>2151</v>
      </c>
      <c r="AE7792">
        <v>500</v>
      </c>
      <c r="AF7792" t="str">
        <f>IF(Merge1[[#This Row],[Average_cost_2]]&lt;=500, "0-500", IF(Merge1[[#This Row],[Average_cost_2]]&lt;=1000, "501-1000", IF(Merge1[[#This Row],[Average_cost_2]]&lt;=2000, "1001-2000", "2001+")))</f>
        <v>0-500</v>
      </c>
    </row>
    <row r="7793" spans="1:32">
      <c r="A7793">
        <v>9650</v>
      </c>
      <c r="B7793" t="s">
        <v>863</v>
      </c>
      <c r="C7793">
        <v>1</v>
      </c>
      <c r="D7793" t="s">
        <v>19530</v>
      </c>
      <c r="E7793" t="s">
        <v>14931</v>
      </c>
      <c r="F7793" t="s">
        <v>15159</v>
      </c>
      <c r="G7793" t="s">
        <v>11063</v>
      </c>
      <c r="H7793" t="s">
        <v>491</v>
      </c>
      <c r="I7793" t="s">
        <v>31</v>
      </c>
      <c r="J7793" t="s">
        <v>32</v>
      </c>
      <c r="K7793" t="s">
        <v>32</v>
      </c>
      <c r="L7793" t="s">
        <v>32</v>
      </c>
      <c r="M7793" t="s">
        <v>32</v>
      </c>
      <c r="N7793">
        <v>1</v>
      </c>
      <c r="O7793">
        <v>67</v>
      </c>
      <c r="P7793">
        <v>450</v>
      </c>
      <c r="Q7793">
        <v>3.3</v>
      </c>
      <c r="R7793" s="1">
        <v>42830</v>
      </c>
      <c r="S7793">
        <v>2017</v>
      </c>
      <c r="T7793">
        <v>4</v>
      </c>
      <c r="U7793" t="s">
        <v>237</v>
      </c>
      <c r="V7793" t="s">
        <v>147</v>
      </c>
      <c r="W7793" s="1">
        <v>42826</v>
      </c>
      <c r="X7793">
        <v>4</v>
      </c>
      <c r="Y7793" t="s">
        <v>93</v>
      </c>
      <c r="Z7793" t="s">
        <v>238</v>
      </c>
      <c r="AA7793" t="s">
        <v>149</v>
      </c>
      <c r="AB7793">
        <v>3.3</v>
      </c>
      <c r="AC7793" t="str">
        <f>IF(Merge1[[#This Row],[Rating2]]&lt;2, "1.0 - 1.9", IF(Merge1[[#This Row],[Rating2]]&lt;3, "2.0 - 2.9", IF(Merge1[[#This Row],[Rating2]]&lt;4, "3.0 - 3.9", "4.0 - 5.0")))</f>
        <v>3.0 - 3.9</v>
      </c>
      <c r="AD7793">
        <f t="shared" si="121"/>
        <v>2151</v>
      </c>
      <c r="AE7793">
        <v>450</v>
      </c>
      <c r="AF7793" t="str">
        <f>IF(Merge1[[#This Row],[Average_cost_2]]&lt;=500, "0-500", IF(Merge1[[#This Row],[Average_cost_2]]&lt;=1000, "501-1000", IF(Merge1[[#This Row],[Average_cost_2]]&lt;=2000, "1001-2000", "2001+")))</f>
        <v>0-500</v>
      </c>
    </row>
    <row r="7794" spans="1:32">
      <c r="A7794">
        <v>18391065</v>
      </c>
      <c r="B7794" t="s">
        <v>15160</v>
      </c>
      <c r="C7794">
        <v>1</v>
      </c>
      <c r="D7794" t="s">
        <v>19530</v>
      </c>
      <c r="E7794" t="s">
        <v>14931</v>
      </c>
      <c r="F7794" t="s">
        <v>15161</v>
      </c>
      <c r="G7794" t="s">
        <v>11063</v>
      </c>
      <c r="H7794" t="s">
        <v>546</v>
      </c>
      <c r="I7794" t="s">
        <v>31</v>
      </c>
      <c r="J7794" t="s">
        <v>32</v>
      </c>
      <c r="K7794" t="s">
        <v>43</v>
      </c>
      <c r="L7794" t="s">
        <v>32</v>
      </c>
      <c r="M7794" t="s">
        <v>32</v>
      </c>
      <c r="N7794">
        <v>2</v>
      </c>
      <c r="O7794">
        <v>22</v>
      </c>
      <c r="P7794">
        <v>500</v>
      </c>
      <c r="Q7794">
        <v>3.4</v>
      </c>
      <c r="R7794" s="1">
        <v>43202</v>
      </c>
      <c r="S7794">
        <v>2018</v>
      </c>
      <c r="T7794">
        <v>4</v>
      </c>
      <c r="U7794" t="s">
        <v>237</v>
      </c>
      <c r="V7794" t="s">
        <v>147</v>
      </c>
      <c r="W7794" s="1">
        <v>43191</v>
      </c>
      <c r="X7794">
        <v>5</v>
      </c>
      <c r="Y7794" t="s">
        <v>48</v>
      </c>
      <c r="Z7794" t="s">
        <v>238</v>
      </c>
      <c r="AA7794" t="s">
        <v>149</v>
      </c>
      <c r="AB7794">
        <v>3.4</v>
      </c>
      <c r="AC7794" t="str">
        <f>IF(Merge1[[#This Row],[Rating2]]&lt;2, "1.0 - 1.9", IF(Merge1[[#This Row],[Rating2]]&lt;3, "2.0 - 2.9", IF(Merge1[[#This Row],[Rating2]]&lt;4, "3.0 - 3.9", "4.0 - 5.0")))</f>
        <v>3.0 - 3.9</v>
      </c>
      <c r="AD7794">
        <f t="shared" si="121"/>
        <v>2151</v>
      </c>
      <c r="AE7794">
        <v>500</v>
      </c>
      <c r="AF7794" t="str">
        <f>IF(Merge1[[#This Row],[Average_cost_2]]&lt;=500, "0-500", IF(Merge1[[#This Row],[Average_cost_2]]&lt;=1000, "501-1000", IF(Merge1[[#This Row],[Average_cost_2]]&lt;=2000, "1001-2000", "2001+")))</f>
        <v>0-500</v>
      </c>
    </row>
    <row r="7795" spans="1:32">
      <c r="A7795">
        <v>18089254</v>
      </c>
      <c r="B7795" t="s">
        <v>15162</v>
      </c>
      <c r="C7795">
        <v>1</v>
      </c>
      <c r="D7795" t="s">
        <v>19530</v>
      </c>
      <c r="E7795" t="s">
        <v>14931</v>
      </c>
      <c r="F7795" t="s">
        <v>15163</v>
      </c>
      <c r="G7795" t="s">
        <v>11063</v>
      </c>
      <c r="H7795" t="s">
        <v>831</v>
      </c>
      <c r="I7795" t="s">
        <v>31</v>
      </c>
      <c r="J7795" t="s">
        <v>32</v>
      </c>
      <c r="K7795" t="s">
        <v>32</v>
      </c>
      <c r="L7795" t="s">
        <v>32</v>
      </c>
      <c r="M7795" t="s">
        <v>32</v>
      </c>
      <c r="N7795">
        <v>2</v>
      </c>
      <c r="O7795">
        <v>35</v>
      </c>
      <c r="P7795">
        <v>500</v>
      </c>
      <c r="Q7795">
        <v>3.3</v>
      </c>
      <c r="R7795" s="1">
        <v>41002</v>
      </c>
      <c r="S7795">
        <v>2012</v>
      </c>
      <c r="T7795">
        <v>4</v>
      </c>
      <c r="U7795" t="s">
        <v>237</v>
      </c>
      <c r="V7795" t="s">
        <v>147</v>
      </c>
      <c r="W7795" s="1">
        <v>41000</v>
      </c>
      <c r="X7795">
        <v>3</v>
      </c>
      <c r="Y7795" t="s">
        <v>44</v>
      </c>
      <c r="Z7795" t="s">
        <v>238</v>
      </c>
      <c r="AA7795" t="s">
        <v>149</v>
      </c>
      <c r="AB7795">
        <v>3.3</v>
      </c>
      <c r="AC7795" t="str">
        <f>IF(Merge1[[#This Row],[Rating2]]&lt;2, "1.0 - 1.9", IF(Merge1[[#This Row],[Rating2]]&lt;3, "2.0 - 2.9", IF(Merge1[[#This Row],[Rating2]]&lt;4, "3.0 - 3.9", "4.0 - 5.0")))</f>
        <v>3.0 - 3.9</v>
      </c>
      <c r="AD7795">
        <f t="shared" si="121"/>
        <v>2151</v>
      </c>
      <c r="AE7795">
        <v>500</v>
      </c>
      <c r="AF7795" t="str">
        <f>IF(Merge1[[#This Row],[Average_cost_2]]&lt;=500, "0-500", IF(Merge1[[#This Row],[Average_cost_2]]&lt;=1000, "501-1000", IF(Merge1[[#This Row],[Average_cost_2]]&lt;=2000, "1001-2000", "2001+")))</f>
        <v>0-500</v>
      </c>
    </row>
    <row r="7796" spans="1:32">
      <c r="A7796">
        <v>18219542</v>
      </c>
      <c r="B7796" t="s">
        <v>15164</v>
      </c>
      <c r="C7796">
        <v>1</v>
      </c>
      <c r="D7796" t="s">
        <v>19530</v>
      </c>
      <c r="E7796" t="s">
        <v>14931</v>
      </c>
      <c r="F7796" t="s">
        <v>15165</v>
      </c>
      <c r="G7796" t="s">
        <v>11063</v>
      </c>
      <c r="H7796" t="s">
        <v>684</v>
      </c>
      <c r="I7796" t="s">
        <v>31</v>
      </c>
      <c r="J7796" t="s">
        <v>32</v>
      </c>
      <c r="K7796" t="s">
        <v>43</v>
      </c>
      <c r="L7796" t="s">
        <v>32</v>
      </c>
      <c r="M7796" t="s">
        <v>32</v>
      </c>
      <c r="N7796">
        <v>1</v>
      </c>
      <c r="O7796">
        <v>62</v>
      </c>
      <c r="P7796">
        <v>400</v>
      </c>
      <c r="Q7796">
        <v>3.6</v>
      </c>
      <c r="R7796" s="1">
        <v>41018</v>
      </c>
      <c r="S7796">
        <v>2012</v>
      </c>
      <c r="T7796">
        <v>4</v>
      </c>
      <c r="U7796" t="s">
        <v>237</v>
      </c>
      <c r="V7796" t="s">
        <v>147</v>
      </c>
      <c r="W7796" s="1">
        <v>41000</v>
      </c>
      <c r="X7796">
        <v>5</v>
      </c>
      <c r="Y7796" t="s">
        <v>48</v>
      </c>
      <c r="Z7796" t="s">
        <v>238</v>
      </c>
      <c r="AA7796" t="s">
        <v>149</v>
      </c>
      <c r="AB7796">
        <v>3.6</v>
      </c>
      <c r="AC7796" t="str">
        <f>IF(Merge1[[#This Row],[Rating2]]&lt;2, "1.0 - 1.9", IF(Merge1[[#This Row],[Rating2]]&lt;3, "2.0 - 2.9", IF(Merge1[[#This Row],[Rating2]]&lt;4, "3.0 - 3.9", "4.0 - 5.0")))</f>
        <v>3.0 - 3.9</v>
      </c>
      <c r="AD7796">
        <f t="shared" si="121"/>
        <v>2151</v>
      </c>
      <c r="AE7796">
        <v>400</v>
      </c>
      <c r="AF7796" t="str">
        <f>IF(Merge1[[#This Row],[Average_cost_2]]&lt;=500, "0-500", IF(Merge1[[#This Row],[Average_cost_2]]&lt;=1000, "501-1000", IF(Merge1[[#This Row],[Average_cost_2]]&lt;=2000, "1001-2000", "2001+")))</f>
        <v>0-500</v>
      </c>
    </row>
    <row r="7797" spans="1:32">
      <c r="A7797">
        <v>18161568</v>
      </c>
      <c r="B7797" t="s">
        <v>15166</v>
      </c>
      <c r="C7797">
        <v>1</v>
      </c>
      <c r="D7797" t="s">
        <v>19530</v>
      </c>
      <c r="E7797" t="s">
        <v>14931</v>
      </c>
      <c r="F7797" t="s">
        <v>15167</v>
      </c>
      <c r="G7797" t="s">
        <v>11063</v>
      </c>
      <c r="H7797" t="s">
        <v>15168</v>
      </c>
      <c r="I7797" t="s">
        <v>31</v>
      </c>
      <c r="J7797" t="s">
        <v>32</v>
      </c>
      <c r="K7797" t="s">
        <v>32</v>
      </c>
      <c r="L7797" t="s">
        <v>32</v>
      </c>
      <c r="M7797" t="s">
        <v>32</v>
      </c>
      <c r="N7797">
        <v>1</v>
      </c>
      <c r="O7797">
        <v>18</v>
      </c>
      <c r="P7797">
        <v>150</v>
      </c>
      <c r="Q7797">
        <v>3.5</v>
      </c>
      <c r="R7797" s="1">
        <v>40274</v>
      </c>
      <c r="S7797">
        <v>2010</v>
      </c>
      <c r="T7797">
        <v>4</v>
      </c>
      <c r="U7797" t="s">
        <v>237</v>
      </c>
      <c r="V7797" t="s">
        <v>147</v>
      </c>
      <c r="W7797" s="1">
        <v>40269</v>
      </c>
      <c r="X7797">
        <v>3</v>
      </c>
      <c r="Y7797" t="s">
        <v>44</v>
      </c>
      <c r="Z7797" t="s">
        <v>238</v>
      </c>
      <c r="AA7797" t="s">
        <v>149</v>
      </c>
      <c r="AB7797">
        <v>3.5</v>
      </c>
      <c r="AC7797" t="str">
        <f>IF(Merge1[[#This Row],[Rating2]]&lt;2, "1.0 - 1.9", IF(Merge1[[#This Row],[Rating2]]&lt;3, "2.0 - 2.9", IF(Merge1[[#This Row],[Rating2]]&lt;4, "3.0 - 3.9", "4.0 - 5.0")))</f>
        <v>3.0 - 3.9</v>
      </c>
      <c r="AD7797">
        <f t="shared" si="121"/>
        <v>2151</v>
      </c>
      <c r="AE7797">
        <v>150</v>
      </c>
      <c r="AF7797" t="str">
        <f>IF(Merge1[[#This Row],[Average_cost_2]]&lt;=500, "0-500", IF(Merge1[[#This Row],[Average_cost_2]]&lt;=1000, "501-1000", IF(Merge1[[#This Row],[Average_cost_2]]&lt;=2000, "1001-2000", "2001+")))</f>
        <v>0-500</v>
      </c>
    </row>
    <row r="7798" spans="1:32">
      <c r="A7798">
        <v>301170</v>
      </c>
      <c r="B7798" t="s">
        <v>15169</v>
      </c>
      <c r="C7798">
        <v>1</v>
      </c>
      <c r="D7798" t="s">
        <v>19530</v>
      </c>
      <c r="E7798" t="s">
        <v>14931</v>
      </c>
      <c r="F7798" t="s">
        <v>15170</v>
      </c>
      <c r="G7798" t="s">
        <v>13355</v>
      </c>
      <c r="H7798" t="s">
        <v>30</v>
      </c>
      <c r="I7798" t="s">
        <v>31</v>
      </c>
      <c r="J7798" t="s">
        <v>32</v>
      </c>
      <c r="K7798" t="s">
        <v>32</v>
      </c>
      <c r="L7798" t="s">
        <v>32</v>
      </c>
      <c r="M7798" t="s">
        <v>32</v>
      </c>
      <c r="N7798">
        <v>1</v>
      </c>
      <c r="O7798">
        <v>2</v>
      </c>
      <c r="P7798">
        <v>250</v>
      </c>
      <c r="Q7798">
        <v>1</v>
      </c>
      <c r="R7798" s="1">
        <v>42122</v>
      </c>
      <c r="S7798">
        <v>2015</v>
      </c>
      <c r="T7798">
        <v>4</v>
      </c>
      <c r="U7798" t="s">
        <v>237</v>
      </c>
      <c r="V7798" t="s">
        <v>147</v>
      </c>
      <c r="W7798" s="1">
        <v>42095</v>
      </c>
      <c r="X7798">
        <v>3</v>
      </c>
      <c r="Y7798" t="s">
        <v>44</v>
      </c>
      <c r="Z7798" t="s">
        <v>238</v>
      </c>
      <c r="AA7798" t="s">
        <v>149</v>
      </c>
      <c r="AB7798">
        <v>1</v>
      </c>
      <c r="AC7798" t="str">
        <f>IF(Merge1[[#This Row],[Rating2]]&lt;2, "1.0 - 1.9", IF(Merge1[[#This Row],[Rating2]]&lt;3, "2.0 - 2.9", IF(Merge1[[#This Row],[Rating2]]&lt;4, "3.0 - 3.9", "4.0 - 5.0")))</f>
        <v>1.0 - 1.9</v>
      </c>
      <c r="AD7798">
        <f t="shared" si="121"/>
        <v>2151</v>
      </c>
      <c r="AE7798">
        <v>250</v>
      </c>
      <c r="AF7798" t="str">
        <f>IF(Merge1[[#This Row],[Average_cost_2]]&lt;=500, "0-500", IF(Merge1[[#This Row],[Average_cost_2]]&lt;=1000, "501-1000", IF(Merge1[[#This Row],[Average_cost_2]]&lt;=2000, "1001-2000", "2001+")))</f>
        <v>0-500</v>
      </c>
    </row>
    <row r="7799" spans="1:32">
      <c r="A7799">
        <v>8319</v>
      </c>
      <c r="B7799" t="s">
        <v>15171</v>
      </c>
      <c r="C7799">
        <v>1</v>
      </c>
      <c r="D7799" t="s">
        <v>19530</v>
      </c>
      <c r="E7799" t="s">
        <v>14931</v>
      </c>
      <c r="F7799" t="s">
        <v>15172</v>
      </c>
      <c r="G7799" t="s">
        <v>11066</v>
      </c>
      <c r="H7799" t="s">
        <v>494</v>
      </c>
      <c r="I7799" t="s">
        <v>31</v>
      </c>
      <c r="J7799" t="s">
        <v>32</v>
      </c>
      <c r="K7799" t="s">
        <v>32</v>
      </c>
      <c r="L7799" t="s">
        <v>32</v>
      </c>
      <c r="M7799" t="s">
        <v>32</v>
      </c>
      <c r="N7799">
        <v>2</v>
      </c>
      <c r="O7799">
        <v>39</v>
      </c>
      <c r="P7799">
        <v>700</v>
      </c>
      <c r="Q7799">
        <v>2.7</v>
      </c>
      <c r="R7799" s="1">
        <v>40272</v>
      </c>
      <c r="S7799">
        <v>2010</v>
      </c>
      <c r="T7799">
        <v>4</v>
      </c>
      <c r="U7799" t="s">
        <v>237</v>
      </c>
      <c r="V7799" t="s">
        <v>147</v>
      </c>
      <c r="W7799" s="1">
        <v>40269</v>
      </c>
      <c r="X7799">
        <v>1</v>
      </c>
      <c r="Y7799" t="s">
        <v>61</v>
      </c>
      <c r="Z7799" t="s">
        <v>238</v>
      </c>
      <c r="AA7799" t="s">
        <v>149</v>
      </c>
      <c r="AB7799">
        <v>2.7</v>
      </c>
      <c r="AC7799" t="str">
        <f>IF(Merge1[[#This Row],[Rating2]]&lt;2, "1.0 - 1.9", IF(Merge1[[#This Row],[Rating2]]&lt;3, "2.0 - 2.9", IF(Merge1[[#This Row],[Rating2]]&lt;4, "3.0 - 3.9", "4.0 - 5.0")))</f>
        <v>2.0 - 2.9</v>
      </c>
      <c r="AD7799">
        <f t="shared" si="121"/>
        <v>2151</v>
      </c>
      <c r="AE7799">
        <v>700</v>
      </c>
      <c r="AF77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00" spans="1:32">
      <c r="A7800">
        <v>18466937</v>
      </c>
      <c r="B7800" t="s">
        <v>15173</v>
      </c>
      <c r="C7800">
        <v>1</v>
      </c>
      <c r="D7800" t="s">
        <v>19530</v>
      </c>
      <c r="E7800" t="s">
        <v>14931</v>
      </c>
      <c r="F7800" t="s">
        <v>15174</v>
      </c>
      <c r="G7800" t="s">
        <v>11192</v>
      </c>
      <c r="H7800" t="s">
        <v>15175</v>
      </c>
      <c r="I7800" t="s">
        <v>31</v>
      </c>
      <c r="J7800" t="s">
        <v>43</v>
      </c>
      <c r="K7800" t="s">
        <v>32</v>
      </c>
      <c r="L7800" t="s">
        <v>32</v>
      </c>
      <c r="M7800" t="s">
        <v>32</v>
      </c>
      <c r="N7800">
        <v>2</v>
      </c>
      <c r="O7800">
        <v>0</v>
      </c>
      <c r="P7800">
        <v>700</v>
      </c>
      <c r="Q7800">
        <v>1</v>
      </c>
      <c r="R7800" s="1">
        <v>41752</v>
      </c>
      <c r="S7800">
        <v>2014</v>
      </c>
      <c r="T7800">
        <v>4</v>
      </c>
      <c r="U7800" t="s">
        <v>237</v>
      </c>
      <c r="V7800" t="s">
        <v>147</v>
      </c>
      <c r="W7800" s="1">
        <v>41730</v>
      </c>
      <c r="X7800">
        <v>4</v>
      </c>
      <c r="Y7800" t="s">
        <v>93</v>
      </c>
      <c r="Z7800" t="s">
        <v>238</v>
      </c>
      <c r="AA7800" t="s">
        <v>149</v>
      </c>
      <c r="AB7800">
        <v>1</v>
      </c>
      <c r="AC7800" t="str">
        <f>IF(Merge1[[#This Row],[Rating2]]&lt;2, "1.0 - 1.9", IF(Merge1[[#This Row],[Rating2]]&lt;3, "2.0 - 2.9", IF(Merge1[[#This Row],[Rating2]]&lt;4, "3.0 - 3.9", "4.0 - 5.0")))</f>
        <v>1.0 - 1.9</v>
      </c>
      <c r="AD7800">
        <f t="shared" si="121"/>
        <v>2151</v>
      </c>
      <c r="AE7800">
        <v>700</v>
      </c>
      <c r="AF78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01" spans="1:32">
      <c r="A7801">
        <v>8167</v>
      </c>
      <c r="B7801" t="s">
        <v>15176</v>
      </c>
      <c r="C7801">
        <v>1</v>
      </c>
      <c r="D7801" t="s">
        <v>19530</v>
      </c>
      <c r="E7801" t="s">
        <v>14931</v>
      </c>
      <c r="F7801" t="s">
        <v>15177</v>
      </c>
      <c r="G7801" t="s">
        <v>11069</v>
      </c>
      <c r="H7801" t="s">
        <v>511</v>
      </c>
      <c r="I7801" t="s">
        <v>31</v>
      </c>
      <c r="J7801" t="s">
        <v>32</v>
      </c>
      <c r="K7801" t="s">
        <v>32</v>
      </c>
      <c r="L7801" t="s">
        <v>32</v>
      </c>
      <c r="M7801" t="s">
        <v>32</v>
      </c>
      <c r="N7801">
        <v>1</v>
      </c>
      <c r="O7801">
        <v>9</v>
      </c>
      <c r="P7801">
        <v>100</v>
      </c>
      <c r="Q7801">
        <v>3.1</v>
      </c>
      <c r="R7801" s="1">
        <v>42464</v>
      </c>
      <c r="S7801">
        <v>2016</v>
      </c>
      <c r="T7801">
        <v>4</v>
      </c>
      <c r="U7801" t="s">
        <v>237</v>
      </c>
      <c r="V7801" t="s">
        <v>147</v>
      </c>
      <c r="W7801" s="1">
        <v>42461</v>
      </c>
      <c r="X7801">
        <v>2</v>
      </c>
      <c r="Y7801" t="s">
        <v>54</v>
      </c>
      <c r="Z7801" t="s">
        <v>238</v>
      </c>
      <c r="AA7801" t="s">
        <v>149</v>
      </c>
      <c r="AB7801">
        <v>3.1</v>
      </c>
      <c r="AC7801" t="str">
        <f>IF(Merge1[[#This Row],[Rating2]]&lt;2, "1.0 - 1.9", IF(Merge1[[#This Row],[Rating2]]&lt;3, "2.0 - 2.9", IF(Merge1[[#This Row],[Rating2]]&lt;4, "3.0 - 3.9", "4.0 - 5.0")))</f>
        <v>3.0 - 3.9</v>
      </c>
      <c r="AD7801">
        <f t="shared" si="121"/>
        <v>2151</v>
      </c>
      <c r="AE7801">
        <v>100</v>
      </c>
      <c r="AF7801" t="str">
        <f>IF(Merge1[[#This Row],[Average_cost_2]]&lt;=500, "0-500", IF(Merge1[[#This Row],[Average_cost_2]]&lt;=1000, "501-1000", IF(Merge1[[#This Row],[Average_cost_2]]&lt;=2000, "1001-2000", "2001+")))</f>
        <v>0-500</v>
      </c>
    </row>
    <row r="7802" spans="1:32">
      <c r="A7802">
        <v>301127</v>
      </c>
      <c r="B7802" t="s">
        <v>15178</v>
      </c>
      <c r="C7802">
        <v>1</v>
      </c>
      <c r="D7802" t="s">
        <v>19530</v>
      </c>
      <c r="E7802" t="s">
        <v>14931</v>
      </c>
      <c r="F7802" t="s">
        <v>15179</v>
      </c>
      <c r="G7802" t="s">
        <v>13364</v>
      </c>
      <c r="H7802" t="s">
        <v>662</v>
      </c>
      <c r="I7802" t="s">
        <v>31</v>
      </c>
      <c r="J7802" t="s">
        <v>32</v>
      </c>
      <c r="K7802" t="s">
        <v>32</v>
      </c>
      <c r="L7802" t="s">
        <v>32</v>
      </c>
      <c r="M7802" t="s">
        <v>32</v>
      </c>
      <c r="N7802">
        <v>1</v>
      </c>
      <c r="O7802">
        <v>52</v>
      </c>
      <c r="P7802">
        <v>350</v>
      </c>
      <c r="Q7802">
        <v>3.6</v>
      </c>
      <c r="R7802" s="1">
        <v>43203</v>
      </c>
      <c r="S7802">
        <v>2018</v>
      </c>
      <c r="T7802">
        <v>4</v>
      </c>
      <c r="U7802" t="s">
        <v>237</v>
      </c>
      <c r="V7802" t="s">
        <v>147</v>
      </c>
      <c r="W7802" s="1">
        <v>43191</v>
      </c>
      <c r="X7802">
        <v>6</v>
      </c>
      <c r="Y7802" t="s">
        <v>57</v>
      </c>
      <c r="Z7802" t="s">
        <v>238</v>
      </c>
      <c r="AA7802" t="s">
        <v>149</v>
      </c>
      <c r="AB7802">
        <v>3.6</v>
      </c>
      <c r="AC7802" t="str">
        <f>IF(Merge1[[#This Row],[Rating2]]&lt;2, "1.0 - 1.9", IF(Merge1[[#This Row],[Rating2]]&lt;3, "2.0 - 2.9", IF(Merge1[[#This Row],[Rating2]]&lt;4, "3.0 - 3.9", "4.0 - 5.0")))</f>
        <v>3.0 - 3.9</v>
      </c>
      <c r="AD7802">
        <f t="shared" si="121"/>
        <v>2151</v>
      </c>
      <c r="AE7802">
        <v>350</v>
      </c>
      <c r="AF7802" t="str">
        <f>IF(Merge1[[#This Row],[Average_cost_2]]&lt;=500, "0-500", IF(Merge1[[#This Row],[Average_cost_2]]&lt;=1000, "501-1000", IF(Merge1[[#This Row],[Average_cost_2]]&lt;=2000, "1001-2000", "2001+")))</f>
        <v>0-500</v>
      </c>
    </row>
    <row r="7803" spans="1:32">
      <c r="A7803">
        <v>312084</v>
      </c>
      <c r="B7803" t="s">
        <v>15180</v>
      </c>
      <c r="C7803">
        <v>1</v>
      </c>
      <c r="D7803" t="s">
        <v>19530</v>
      </c>
      <c r="E7803" t="s">
        <v>14931</v>
      </c>
      <c r="F7803" t="s">
        <v>15181</v>
      </c>
      <c r="G7803" t="s">
        <v>14973</v>
      </c>
      <c r="H7803" t="s">
        <v>598</v>
      </c>
      <c r="I7803" t="s">
        <v>31</v>
      </c>
      <c r="J7803" t="s">
        <v>32</v>
      </c>
      <c r="K7803" t="s">
        <v>32</v>
      </c>
      <c r="L7803" t="s">
        <v>32</v>
      </c>
      <c r="M7803" t="s">
        <v>32</v>
      </c>
      <c r="N7803">
        <v>2</v>
      </c>
      <c r="O7803">
        <v>9</v>
      </c>
      <c r="P7803">
        <v>600</v>
      </c>
      <c r="Q7803">
        <v>2.9</v>
      </c>
      <c r="R7803" s="1">
        <v>41012</v>
      </c>
      <c r="S7803">
        <v>2012</v>
      </c>
      <c r="T7803">
        <v>4</v>
      </c>
      <c r="U7803" t="s">
        <v>237</v>
      </c>
      <c r="V7803" t="s">
        <v>147</v>
      </c>
      <c r="W7803" s="1">
        <v>41000</v>
      </c>
      <c r="X7803">
        <v>6</v>
      </c>
      <c r="Y7803" t="s">
        <v>57</v>
      </c>
      <c r="Z7803" t="s">
        <v>238</v>
      </c>
      <c r="AA7803" t="s">
        <v>149</v>
      </c>
      <c r="AB7803">
        <v>2.9</v>
      </c>
      <c r="AC7803" t="str">
        <f>IF(Merge1[[#This Row],[Rating2]]&lt;2, "1.0 - 1.9", IF(Merge1[[#This Row],[Rating2]]&lt;3, "2.0 - 2.9", IF(Merge1[[#This Row],[Rating2]]&lt;4, "3.0 - 3.9", "4.0 - 5.0")))</f>
        <v>2.0 - 2.9</v>
      </c>
      <c r="AD7803">
        <f t="shared" si="121"/>
        <v>2151</v>
      </c>
      <c r="AE7803">
        <v>600</v>
      </c>
      <c r="AF78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04" spans="1:32">
      <c r="A7804">
        <v>18425750</v>
      </c>
      <c r="B7804" t="s">
        <v>15182</v>
      </c>
      <c r="C7804">
        <v>1</v>
      </c>
      <c r="D7804" t="s">
        <v>19530</v>
      </c>
      <c r="E7804" t="s">
        <v>14931</v>
      </c>
      <c r="F7804" t="s">
        <v>15183</v>
      </c>
      <c r="G7804" t="s">
        <v>14973</v>
      </c>
      <c r="H7804" t="s">
        <v>474</v>
      </c>
      <c r="I7804" t="s">
        <v>31</v>
      </c>
      <c r="J7804" t="s">
        <v>32</v>
      </c>
      <c r="K7804" t="s">
        <v>43</v>
      </c>
      <c r="L7804" t="s">
        <v>32</v>
      </c>
      <c r="M7804" t="s">
        <v>32</v>
      </c>
      <c r="N7804">
        <v>2</v>
      </c>
      <c r="O7804">
        <v>39</v>
      </c>
      <c r="P7804">
        <v>500</v>
      </c>
      <c r="Q7804">
        <v>3.2</v>
      </c>
      <c r="R7804" s="1">
        <v>42476</v>
      </c>
      <c r="S7804">
        <v>2016</v>
      </c>
      <c r="T7804">
        <v>4</v>
      </c>
      <c r="U7804" t="s">
        <v>237</v>
      </c>
      <c r="V7804" t="s">
        <v>147</v>
      </c>
      <c r="W7804" s="1">
        <v>42461</v>
      </c>
      <c r="X7804">
        <v>7</v>
      </c>
      <c r="Y7804" t="s">
        <v>35</v>
      </c>
      <c r="Z7804" t="s">
        <v>238</v>
      </c>
      <c r="AA7804" t="s">
        <v>149</v>
      </c>
      <c r="AB7804">
        <v>3.2</v>
      </c>
      <c r="AC7804" t="str">
        <f>IF(Merge1[[#This Row],[Rating2]]&lt;2, "1.0 - 1.9", IF(Merge1[[#This Row],[Rating2]]&lt;3, "2.0 - 2.9", IF(Merge1[[#This Row],[Rating2]]&lt;4, "3.0 - 3.9", "4.0 - 5.0")))</f>
        <v>3.0 - 3.9</v>
      </c>
      <c r="AD7804">
        <f t="shared" si="121"/>
        <v>2151</v>
      </c>
      <c r="AE7804">
        <v>500</v>
      </c>
      <c r="AF7804" t="str">
        <f>IF(Merge1[[#This Row],[Average_cost_2]]&lt;=500, "0-500", IF(Merge1[[#This Row],[Average_cost_2]]&lt;=1000, "501-1000", IF(Merge1[[#This Row],[Average_cost_2]]&lt;=2000, "1001-2000", "2001+")))</f>
        <v>0-500</v>
      </c>
    </row>
    <row r="7805" spans="1:32">
      <c r="A7805">
        <v>18261699</v>
      </c>
      <c r="B7805" t="s">
        <v>15184</v>
      </c>
      <c r="C7805">
        <v>1</v>
      </c>
      <c r="D7805" t="s">
        <v>19530</v>
      </c>
      <c r="E7805" t="s">
        <v>14931</v>
      </c>
      <c r="F7805" t="s">
        <v>15185</v>
      </c>
      <c r="G7805" t="s">
        <v>14976</v>
      </c>
      <c r="H7805" t="s">
        <v>591</v>
      </c>
      <c r="I7805" t="s">
        <v>31</v>
      </c>
      <c r="J7805" t="s">
        <v>32</v>
      </c>
      <c r="K7805" t="s">
        <v>32</v>
      </c>
      <c r="L7805" t="s">
        <v>32</v>
      </c>
      <c r="M7805" t="s">
        <v>32</v>
      </c>
      <c r="N7805">
        <v>2</v>
      </c>
      <c r="O7805">
        <v>8</v>
      </c>
      <c r="P7805">
        <v>550</v>
      </c>
      <c r="Q7805">
        <v>3</v>
      </c>
      <c r="R7805" s="1">
        <v>41368</v>
      </c>
      <c r="S7805">
        <v>2013</v>
      </c>
      <c r="T7805">
        <v>4</v>
      </c>
      <c r="U7805" t="s">
        <v>237</v>
      </c>
      <c r="V7805" t="s">
        <v>147</v>
      </c>
      <c r="W7805" s="1">
        <v>41365</v>
      </c>
      <c r="X7805">
        <v>5</v>
      </c>
      <c r="Y7805" t="s">
        <v>48</v>
      </c>
      <c r="Z7805" t="s">
        <v>238</v>
      </c>
      <c r="AA7805" t="s">
        <v>149</v>
      </c>
      <c r="AB7805">
        <v>3</v>
      </c>
      <c r="AC7805" t="str">
        <f>IF(Merge1[[#This Row],[Rating2]]&lt;2, "1.0 - 1.9", IF(Merge1[[#This Row],[Rating2]]&lt;3, "2.0 - 2.9", IF(Merge1[[#This Row],[Rating2]]&lt;4, "3.0 - 3.9", "4.0 - 5.0")))</f>
        <v>3.0 - 3.9</v>
      </c>
      <c r="AD7805">
        <f t="shared" si="121"/>
        <v>2151</v>
      </c>
      <c r="AE7805">
        <v>550</v>
      </c>
      <c r="AF78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06" spans="1:32">
      <c r="A7806">
        <v>8037</v>
      </c>
      <c r="B7806" t="s">
        <v>6296</v>
      </c>
      <c r="C7806">
        <v>1</v>
      </c>
      <c r="D7806" t="s">
        <v>19530</v>
      </c>
      <c r="E7806" t="s">
        <v>14931</v>
      </c>
      <c r="F7806" t="s">
        <v>15186</v>
      </c>
      <c r="G7806" t="s">
        <v>14976</v>
      </c>
      <c r="H7806" t="s">
        <v>770</v>
      </c>
      <c r="I7806" t="s">
        <v>31</v>
      </c>
      <c r="J7806" t="s">
        <v>32</v>
      </c>
      <c r="K7806" t="s">
        <v>32</v>
      </c>
      <c r="L7806" t="s">
        <v>32</v>
      </c>
      <c r="M7806" t="s">
        <v>32</v>
      </c>
      <c r="N7806">
        <v>1</v>
      </c>
      <c r="O7806">
        <v>0</v>
      </c>
      <c r="P7806">
        <v>100</v>
      </c>
      <c r="Q7806">
        <v>1</v>
      </c>
      <c r="R7806" s="1">
        <v>40280</v>
      </c>
      <c r="S7806">
        <v>2010</v>
      </c>
      <c r="T7806">
        <v>4</v>
      </c>
      <c r="U7806" t="s">
        <v>237</v>
      </c>
      <c r="V7806" t="s">
        <v>147</v>
      </c>
      <c r="W7806" s="1">
        <v>40269</v>
      </c>
      <c r="X7806">
        <v>2</v>
      </c>
      <c r="Y7806" t="s">
        <v>54</v>
      </c>
      <c r="Z7806" t="s">
        <v>238</v>
      </c>
      <c r="AA7806" t="s">
        <v>149</v>
      </c>
      <c r="AB7806">
        <v>1</v>
      </c>
      <c r="AC7806" t="str">
        <f>IF(Merge1[[#This Row],[Rating2]]&lt;2, "1.0 - 1.9", IF(Merge1[[#This Row],[Rating2]]&lt;3, "2.0 - 2.9", IF(Merge1[[#This Row],[Rating2]]&lt;4, "3.0 - 3.9", "4.0 - 5.0")))</f>
        <v>1.0 - 1.9</v>
      </c>
      <c r="AD7806">
        <f t="shared" si="121"/>
        <v>2151</v>
      </c>
      <c r="AE7806">
        <v>100</v>
      </c>
      <c r="AF7806" t="str">
        <f>IF(Merge1[[#This Row],[Average_cost_2]]&lt;=500, "0-500", IF(Merge1[[#This Row],[Average_cost_2]]&lt;=1000, "501-1000", IF(Merge1[[#This Row],[Average_cost_2]]&lt;=2000, "1001-2000", "2001+")))</f>
        <v>0-500</v>
      </c>
    </row>
    <row r="7807" spans="1:32">
      <c r="A7807">
        <v>9785</v>
      </c>
      <c r="B7807" t="s">
        <v>8906</v>
      </c>
      <c r="C7807">
        <v>1</v>
      </c>
      <c r="D7807" t="s">
        <v>19530</v>
      </c>
      <c r="E7807" t="s">
        <v>14931</v>
      </c>
      <c r="F7807" t="s">
        <v>15187</v>
      </c>
      <c r="G7807" t="s">
        <v>14983</v>
      </c>
      <c r="H7807" t="s">
        <v>2998</v>
      </c>
      <c r="I7807" t="s">
        <v>31</v>
      </c>
      <c r="J7807" t="s">
        <v>32</v>
      </c>
      <c r="K7807" t="s">
        <v>32</v>
      </c>
      <c r="L7807" t="s">
        <v>32</v>
      </c>
      <c r="M7807" t="s">
        <v>32</v>
      </c>
      <c r="N7807">
        <v>1</v>
      </c>
      <c r="O7807">
        <v>12</v>
      </c>
      <c r="P7807">
        <v>250</v>
      </c>
      <c r="Q7807">
        <v>2.8</v>
      </c>
      <c r="R7807" s="1">
        <v>42802</v>
      </c>
      <c r="S7807">
        <v>2017</v>
      </c>
      <c r="T7807">
        <v>3</v>
      </c>
      <c r="U7807" t="s">
        <v>286</v>
      </c>
      <c r="V7807" t="s">
        <v>287</v>
      </c>
      <c r="W7807" s="1">
        <v>42795</v>
      </c>
      <c r="X7807">
        <v>4</v>
      </c>
      <c r="Y7807" t="s">
        <v>93</v>
      </c>
      <c r="Z7807" t="s">
        <v>288</v>
      </c>
      <c r="AA7807" t="s">
        <v>289</v>
      </c>
      <c r="AB7807">
        <v>2.8</v>
      </c>
      <c r="AC7807" t="str">
        <f>IF(Merge1[[#This Row],[Rating2]]&lt;2, "1.0 - 1.9", IF(Merge1[[#This Row],[Rating2]]&lt;3, "2.0 - 2.9", IF(Merge1[[#This Row],[Rating2]]&lt;4, "3.0 - 3.9", "4.0 - 5.0")))</f>
        <v>2.0 - 2.9</v>
      </c>
      <c r="AD7807">
        <f t="shared" si="121"/>
        <v>2151</v>
      </c>
      <c r="AE7807">
        <v>250</v>
      </c>
      <c r="AF7807" t="str">
        <f>IF(Merge1[[#This Row],[Average_cost_2]]&lt;=500, "0-500", IF(Merge1[[#This Row],[Average_cost_2]]&lt;=1000, "501-1000", IF(Merge1[[#This Row],[Average_cost_2]]&lt;=2000, "1001-2000", "2001+")))</f>
        <v>0-500</v>
      </c>
    </row>
    <row r="7808" spans="1:32">
      <c r="A7808">
        <v>308961</v>
      </c>
      <c r="B7808" t="s">
        <v>15188</v>
      </c>
      <c r="C7808">
        <v>1</v>
      </c>
      <c r="D7808" t="s">
        <v>19530</v>
      </c>
      <c r="E7808" t="s">
        <v>14931</v>
      </c>
      <c r="F7808" t="s">
        <v>15189</v>
      </c>
      <c r="G7808" t="s">
        <v>15190</v>
      </c>
      <c r="H7808" t="s">
        <v>474</v>
      </c>
      <c r="I7808" t="s">
        <v>31</v>
      </c>
      <c r="J7808" t="s">
        <v>43</v>
      </c>
      <c r="K7808" t="s">
        <v>32</v>
      </c>
      <c r="L7808" t="s">
        <v>32</v>
      </c>
      <c r="M7808" t="s">
        <v>32</v>
      </c>
      <c r="N7808">
        <v>3</v>
      </c>
      <c r="O7808">
        <v>0</v>
      </c>
      <c r="P7808">
        <v>1200</v>
      </c>
      <c r="Q7808">
        <v>1</v>
      </c>
      <c r="R7808" s="1">
        <v>42067</v>
      </c>
      <c r="S7808">
        <v>2015</v>
      </c>
      <c r="T7808">
        <v>3</v>
      </c>
      <c r="U7808" t="s">
        <v>286</v>
      </c>
      <c r="V7808" t="s">
        <v>287</v>
      </c>
      <c r="W7808" s="1">
        <v>42064</v>
      </c>
      <c r="X7808">
        <v>4</v>
      </c>
      <c r="Y7808" t="s">
        <v>93</v>
      </c>
      <c r="Z7808" t="s">
        <v>288</v>
      </c>
      <c r="AA7808" t="s">
        <v>289</v>
      </c>
      <c r="AB7808">
        <v>1</v>
      </c>
      <c r="AC7808" t="str">
        <f>IF(Merge1[[#This Row],[Rating2]]&lt;2, "1.0 - 1.9", IF(Merge1[[#This Row],[Rating2]]&lt;3, "2.0 - 2.9", IF(Merge1[[#This Row],[Rating2]]&lt;4, "3.0 - 3.9", "4.0 - 5.0")))</f>
        <v>1.0 - 1.9</v>
      </c>
      <c r="AD7808">
        <f t="shared" si="121"/>
        <v>2151</v>
      </c>
      <c r="AE7808">
        <v>1200</v>
      </c>
      <c r="AF78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09" spans="1:32">
      <c r="A7809">
        <v>18471296</v>
      </c>
      <c r="B7809" t="s">
        <v>15191</v>
      </c>
      <c r="C7809">
        <v>1</v>
      </c>
      <c r="D7809" t="s">
        <v>19530</v>
      </c>
      <c r="E7809" t="s">
        <v>14931</v>
      </c>
      <c r="F7809" t="s">
        <v>15192</v>
      </c>
      <c r="G7809" t="s">
        <v>14942</v>
      </c>
      <c r="H7809" t="s">
        <v>831</v>
      </c>
      <c r="I7809" t="s">
        <v>31</v>
      </c>
      <c r="J7809" t="s">
        <v>32</v>
      </c>
      <c r="K7809" t="s">
        <v>32</v>
      </c>
      <c r="L7809" t="s">
        <v>32</v>
      </c>
      <c r="M7809" t="s">
        <v>32</v>
      </c>
      <c r="N7809">
        <v>1</v>
      </c>
      <c r="O7809">
        <v>0</v>
      </c>
      <c r="P7809">
        <v>300</v>
      </c>
      <c r="Q7809">
        <v>1</v>
      </c>
      <c r="R7809" s="1">
        <v>41706</v>
      </c>
      <c r="S7809">
        <v>2014</v>
      </c>
      <c r="T7809">
        <v>3</v>
      </c>
      <c r="U7809" t="s">
        <v>286</v>
      </c>
      <c r="V7809" t="s">
        <v>287</v>
      </c>
      <c r="W7809" s="1">
        <v>41699</v>
      </c>
      <c r="X7809">
        <v>7</v>
      </c>
      <c r="Y7809" t="s">
        <v>35</v>
      </c>
      <c r="Z7809" t="s">
        <v>288</v>
      </c>
      <c r="AA7809" t="s">
        <v>289</v>
      </c>
      <c r="AB7809">
        <v>1</v>
      </c>
      <c r="AC7809" t="str">
        <f>IF(Merge1[[#This Row],[Rating2]]&lt;2, "1.0 - 1.9", IF(Merge1[[#This Row],[Rating2]]&lt;3, "2.0 - 2.9", IF(Merge1[[#This Row],[Rating2]]&lt;4, "3.0 - 3.9", "4.0 - 5.0")))</f>
        <v>1.0 - 1.9</v>
      </c>
      <c r="AD7809">
        <f t="shared" si="121"/>
        <v>2151</v>
      </c>
      <c r="AE7809">
        <v>300</v>
      </c>
      <c r="AF7809" t="str">
        <f>IF(Merge1[[#This Row],[Average_cost_2]]&lt;=500, "0-500", IF(Merge1[[#This Row],[Average_cost_2]]&lt;=1000, "501-1000", IF(Merge1[[#This Row],[Average_cost_2]]&lt;=2000, "1001-2000", "2001+")))</f>
        <v>0-500</v>
      </c>
    </row>
    <row r="7810" spans="1:32">
      <c r="A7810">
        <v>18434243</v>
      </c>
      <c r="B7810" t="s">
        <v>7163</v>
      </c>
      <c r="C7810">
        <v>1</v>
      </c>
      <c r="D7810" t="s">
        <v>19530</v>
      </c>
      <c r="E7810" t="s">
        <v>14931</v>
      </c>
      <c r="F7810" t="s">
        <v>15193</v>
      </c>
      <c r="G7810" t="s">
        <v>13199</v>
      </c>
      <c r="H7810" t="s">
        <v>827</v>
      </c>
      <c r="I7810" t="s">
        <v>31</v>
      </c>
      <c r="J7810" t="s">
        <v>32</v>
      </c>
      <c r="K7810" t="s">
        <v>32</v>
      </c>
      <c r="L7810" t="s">
        <v>32</v>
      </c>
      <c r="M7810" t="s">
        <v>32</v>
      </c>
      <c r="N7810">
        <v>1</v>
      </c>
      <c r="O7810">
        <v>0</v>
      </c>
      <c r="P7810">
        <v>400</v>
      </c>
      <c r="Q7810">
        <v>1</v>
      </c>
      <c r="R7810" s="1">
        <v>42812</v>
      </c>
      <c r="S7810">
        <v>2017</v>
      </c>
      <c r="T7810">
        <v>3</v>
      </c>
      <c r="U7810" t="s">
        <v>286</v>
      </c>
      <c r="V7810" t="s">
        <v>287</v>
      </c>
      <c r="W7810" s="1">
        <v>42795</v>
      </c>
      <c r="X7810">
        <v>7</v>
      </c>
      <c r="Y7810" t="s">
        <v>35</v>
      </c>
      <c r="Z7810" t="s">
        <v>288</v>
      </c>
      <c r="AA7810" t="s">
        <v>289</v>
      </c>
      <c r="AB7810">
        <v>1</v>
      </c>
      <c r="AC7810" t="str">
        <f>IF(Merge1[[#This Row],[Rating2]]&lt;2, "1.0 - 1.9", IF(Merge1[[#This Row],[Rating2]]&lt;3, "2.0 - 2.9", IF(Merge1[[#This Row],[Rating2]]&lt;4, "3.0 - 3.9", "4.0 - 5.0")))</f>
        <v>1.0 - 1.9</v>
      </c>
      <c r="AD7810">
        <f t="shared" ref="AD7810:AD7873" si="122">COUNTIF(AC:AC, "1.0 - 1.9")</f>
        <v>2151</v>
      </c>
      <c r="AE7810">
        <v>400</v>
      </c>
      <c r="AF7810" t="str">
        <f>IF(Merge1[[#This Row],[Average_cost_2]]&lt;=500, "0-500", IF(Merge1[[#This Row],[Average_cost_2]]&lt;=1000, "501-1000", IF(Merge1[[#This Row],[Average_cost_2]]&lt;=2000, "1001-2000", "2001+")))</f>
        <v>0-500</v>
      </c>
    </row>
    <row r="7811" spans="1:32">
      <c r="A7811">
        <v>301177</v>
      </c>
      <c r="B7811" t="s">
        <v>14948</v>
      </c>
      <c r="C7811">
        <v>1</v>
      </c>
      <c r="D7811" t="s">
        <v>19530</v>
      </c>
      <c r="E7811" t="s">
        <v>14931</v>
      </c>
      <c r="F7811" t="s">
        <v>15194</v>
      </c>
      <c r="G7811" t="s">
        <v>11063</v>
      </c>
      <c r="H7811" t="s">
        <v>684</v>
      </c>
      <c r="I7811" t="s">
        <v>31</v>
      </c>
      <c r="J7811" t="s">
        <v>32</v>
      </c>
      <c r="K7811" t="s">
        <v>32</v>
      </c>
      <c r="L7811" t="s">
        <v>32</v>
      </c>
      <c r="M7811" t="s">
        <v>32</v>
      </c>
      <c r="N7811">
        <v>1</v>
      </c>
      <c r="O7811">
        <v>39</v>
      </c>
      <c r="P7811">
        <v>400</v>
      </c>
      <c r="Q7811">
        <v>3.5</v>
      </c>
      <c r="R7811" s="1">
        <v>42065</v>
      </c>
      <c r="S7811">
        <v>2015</v>
      </c>
      <c r="T7811">
        <v>3</v>
      </c>
      <c r="U7811" t="s">
        <v>286</v>
      </c>
      <c r="V7811" t="s">
        <v>287</v>
      </c>
      <c r="W7811" s="1">
        <v>42064</v>
      </c>
      <c r="X7811">
        <v>2</v>
      </c>
      <c r="Y7811" t="s">
        <v>54</v>
      </c>
      <c r="Z7811" t="s">
        <v>288</v>
      </c>
      <c r="AA7811" t="s">
        <v>289</v>
      </c>
      <c r="AB7811">
        <v>3.5</v>
      </c>
      <c r="AC7811" t="str">
        <f>IF(Merge1[[#This Row],[Rating2]]&lt;2, "1.0 - 1.9", IF(Merge1[[#This Row],[Rating2]]&lt;3, "2.0 - 2.9", IF(Merge1[[#This Row],[Rating2]]&lt;4, "3.0 - 3.9", "4.0 - 5.0")))</f>
        <v>3.0 - 3.9</v>
      </c>
      <c r="AD7811">
        <f t="shared" si="122"/>
        <v>2151</v>
      </c>
      <c r="AE7811">
        <v>400</v>
      </c>
      <c r="AF7811" t="str">
        <f>IF(Merge1[[#This Row],[Average_cost_2]]&lt;=500, "0-500", IF(Merge1[[#This Row],[Average_cost_2]]&lt;=1000, "501-1000", IF(Merge1[[#This Row],[Average_cost_2]]&lt;=2000, "1001-2000", "2001+")))</f>
        <v>0-500</v>
      </c>
    </row>
    <row r="7812" spans="1:32">
      <c r="A7812">
        <v>18445360</v>
      </c>
      <c r="B7812" t="s">
        <v>15195</v>
      </c>
      <c r="C7812">
        <v>1</v>
      </c>
      <c r="D7812" t="s">
        <v>19530</v>
      </c>
      <c r="E7812" t="s">
        <v>14931</v>
      </c>
      <c r="F7812" t="s">
        <v>15196</v>
      </c>
      <c r="G7812" t="s">
        <v>13355</v>
      </c>
      <c r="H7812" t="s">
        <v>598</v>
      </c>
      <c r="I7812" t="s">
        <v>31</v>
      </c>
      <c r="J7812" t="s">
        <v>32</v>
      </c>
      <c r="K7812" t="s">
        <v>32</v>
      </c>
      <c r="L7812" t="s">
        <v>32</v>
      </c>
      <c r="M7812" t="s">
        <v>32</v>
      </c>
      <c r="N7812">
        <v>2</v>
      </c>
      <c r="O7812">
        <v>4</v>
      </c>
      <c r="P7812">
        <v>500</v>
      </c>
      <c r="Q7812">
        <v>3</v>
      </c>
      <c r="R7812" s="1">
        <v>42453</v>
      </c>
      <c r="S7812">
        <v>2016</v>
      </c>
      <c r="T7812">
        <v>3</v>
      </c>
      <c r="U7812" t="s">
        <v>286</v>
      </c>
      <c r="V7812" t="s">
        <v>287</v>
      </c>
      <c r="W7812" s="1">
        <v>42430</v>
      </c>
      <c r="X7812">
        <v>5</v>
      </c>
      <c r="Y7812" t="s">
        <v>48</v>
      </c>
      <c r="Z7812" t="s">
        <v>288</v>
      </c>
      <c r="AA7812" t="s">
        <v>289</v>
      </c>
      <c r="AB7812">
        <v>3</v>
      </c>
      <c r="AC7812" t="str">
        <f>IF(Merge1[[#This Row],[Rating2]]&lt;2, "1.0 - 1.9", IF(Merge1[[#This Row],[Rating2]]&lt;3, "2.0 - 2.9", IF(Merge1[[#This Row],[Rating2]]&lt;4, "3.0 - 3.9", "4.0 - 5.0")))</f>
        <v>3.0 - 3.9</v>
      </c>
      <c r="AD7812">
        <f t="shared" si="122"/>
        <v>2151</v>
      </c>
      <c r="AE7812">
        <v>500</v>
      </c>
      <c r="AF7812" t="str">
        <f>IF(Merge1[[#This Row],[Average_cost_2]]&lt;=500, "0-500", IF(Merge1[[#This Row],[Average_cost_2]]&lt;=1000, "501-1000", IF(Merge1[[#This Row],[Average_cost_2]]&lt;=2000, "1001-2000", "2001+")))</f>
        <v>0-500</v>
      </c>
    </row>
    <row r="7813" spans="1:32">
      <c r="A7813">
        <v>18421024</v>
      </c>
      <c r="B7813" t="s">
        <v>15197</v>
      </c>
      <c r="C7813">
        <v>1</v>
      </c>
      <c r="D7813" t="s">
        <v>19530</v>
      </c>
      <c r="E7813" t="s">
        <v>14931</v>
      </c>
      <c r="F7813" t="s">
        <v>15198</v>
      </c>
      <c r="G7813" t="s">
        <v>13355</v>
      </c>
      <c r="H7813" t="s">
        <v>598</v>
      </c>
      <c r="I7813" t="s">
        <v>31</v>
      </c>
      <c r="J7813" t="s">
        <v>43</v>
      </c>
      <c r="K7813" t="s">
        <v>32</v>
      </c>
      <c r="L7813" t="s">
        <v>32</v>
      </c>
      <c r="M7813" t="s">
        <v>32</v>
      </c>
      <c r="N7813">
        <v>2</v>
      </c>
      <c r="O7813">
        <v>14</v>
      </c>
      <c r="P7813">
        <v>800</v>
      </c>
      <c r="Q7813">
        <v>3.3</v>
      </c>
      <c r="R7813" s="1">
        <v>40263</v>
      </c>
      <c r="S7813">
        <v>2010</v>
      </c>
      <c r="T7813">
        <v>3</v>
      </c>
      <c r="U7813" t="s">
        <v>286</v>
      </c>
      <c r="V7813" t="s">
        <v>287</v>
      </c>
      <c r="W7813" s="1">
        <v>40238</v>
      </c>
      <c r="X7813">
        <v>6</v>
      </c>
      <c r="Y7813" t="s">
        <v>57</v>
      </c>
      <c r="Z7813" t="s">
        <v>288</v>
      </c>
      <c r="AA7813" t="s">
        <v>289</v>
      </c>
      <c r="AB7813">
        <v>3.3</v>
      </c>
      <c r="AC7813" t="str">
        <f>IF(Merge1[[#This Row],[Rating2]]&lt;2, "1.0 - 1.9", IF(Merge1[[#This Row],[Rating2]]&lt;3, "2.0 - 2.9", IF(Merge1[[#This Row],[Rating2]]&lt;4, "3.0 - 3.9", "4.0 - 5.0")))</f>
        <v>3.0 - 3.9</v>
      </c>
      <c r="AD7813">
        <f t="shared" si="122"/>
        <v>2151</v>
      </c>
      <c r="AE7813">
        <v>800</v>
      </c>
      <c r="AF78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14" spans="1:32">
      <c r="A7814">
        <v>18466939</v>
      </c>
      <c r="B7814" t="s">
        <v>15199</v>
      </c>
      <c r="C7814">
        <v>1</v>
      </c>
      <c r="D7814" t="s">
        <v>19530</v>
      </c>
      <c r="E7814" t="s">
        <v>14931</v>
      </c>
      <c r="F7814" t="s">
        <v>15200</v>
      </c>
      <c r="G7814" t="s">
        <v>13355</v>
      </c>
      <c r="H7814" t="s">
        <v>543</v>
      </c>
      <c r="I7814" t="s">
        <v>31</v>
      </c>
      <c r="J7814" t="s">
        <v>32</v>
      </c>
      <c r="K7814" t="s">
        <v>32</v>
      </c>
      <c r="L7814" t="s">
        <v>32</v>
      </c>
      <c r="M7814" t="s">
        <v>32</v>
      </c>
      <c r="N7814">
        <v>1</v>
      </c>
      <c r="O7814">
        <v>0</v>
      </c>
      <c r="P7814">
        <v>250</v>
      </c>
      <c r="Q7814">
        <v>1</v>
      </c>
      <c r="R7814" s="1">
        <v>42445</v>
      </c>
      <c r="S7814">
        <v>2016</v>
      </c>
      <c r="T7814">
        <v>3</v>
      </c>
      <c r="U7814" t="s">
        <v>286</v>
      </c>
      <c r="V7814" t="s">
        <v>287</v>
      </c>
      <c r="W7814" s="1">
        <v>42430</v>
      </c>
      <c r="X7814">
        <v>4</v>
      </c>
      <c r="Y7814" t="s">
        <v>93</v>
      </c>
      <c r="Z7814" t="s">
        <v>288</v>
      </c>
      <c r="AA7814" t="s">
        <v>289</v>
      </c>
      <c r="AB7814">
        <v>1</v>
      </c>
      <c r="AC7814" t="str">
        <f>IF(Merge1[[#This Row],[Rating2]]&lt;2, "1.0 - 1.9", IF(Merge1[[#This Row],[Rating2]]&lt;3, "2.0 - 2.9", IF(Merge1[[#This Row],[Rating2]]&lt;4, "3.0 - 3.9", "4.0 - 5.0")))</f>
        <v>1.0 - 1.9</v>
      </c>
      <c r="AD7814">
        <f t="shared" si="122"/>
        <v>2151</v>
      </c>
      <c r="AE7814">
        <v>250</v>
      </c>
      <c r="AF7814" t="str">
        <f>IF(Merge1[[#This Row],[Average_cost_2]]&lt;=500, "0-500", IF(Merge1[[#This Row],[Average_cost_2]]&lt;=1000, "501-1000", IF(Merge1[[#This Row],[Average_cost_2]]&lt;=2000, "1001-2000", "2001+")))</f>
        <v>0-500</v>
      </c>
    </row>
    <row r="7815" spans="1:32">
      <c r="A7815">
        <v>9824</v>
      </c>
      <c r="B7815" t="s">
        <v>2734</v>
      </c>
      <c r="C7815">
        <v>1</v>
      </c>
      <c r="D7815" t="s">
        <v>19530</v>
      </c>
      <c r="E7815" t="s">
        <v>14931</v>
      </c>
      <c r="F7815" t="s">
        <v>15201</v>
      </c>
      <c r="G7815" t="s">
        <v>13096</v>
      </c>
      <c r="H7815" t="s">
        <v>471</v>
      </c>
      <c r="I7815" t="s">
        <v>31</v>
      </c>
      <c r="J7815" t="s">
        <v>32</v>
      </c>
      <c r="K7815" t="s">
        <v>43</v>
      </c>
      <c r="L7815" t="s">
        <v>32</v>
      </c>
      <c r="M7815" t="s">
        <v>32</v>
      </c>
      <c r="N7815">
        <v>2</v>
      </c>
      <c r="O7815">
        <v>219</v>
      </c>
      <c r="P7815">
        <v>700</v>
      </c>
      <c r="Q7815">
        <v>3.3</v>
      </c>
      <c r="R7815" s="1">
        <v>42442</v>
      </c>
      <c r="S7815">
        <v>2016</v>
      </c>
      <c r="T7815">
        <v>3</v>
      </c>
      <c r="U7815" t="s">
        <v>286</v>
      </c>
      <c r="V7815" t="s">
        <v>287</v>
      </c>
      <c r="W7815" s="1">
        <v>42430</v>
      </c>
      <c r="X7815">
        <v>1</v>
      </c>
      <c r="Y7815" t="s">
        <v>61</v>
      </c>
      <c r="Z7815" t="s">
        <v>288</v>
      </c>
      <c r="AA7815" t="s">
        <v>289</v>
      </c>
      <c r="AB7815">
        <v>3.3</v>
      </c>
      <c r="AC7815" t="str">
        <f>IF(Merge1[[#This Row],[Rating2]]&lt;2, "1.0 - 1.9", IF(Merge1[[#This Row],[Rating2]]&lt;3, "2.0 - 2.9", IF(Merge1[[#This Row],[Rating2]]&lt;4, "3.0 - 3.9", "4.0 - 5.0")))</f>
        <v>3.0 - 3.9</v>
      </c>
      <c r="AD7815">
        <f t="shared" si="122"/>
        <v>2151</v>
      </c>
      <c r="AE7815">
        <v>700</v>
      </c>
      <c r="AF78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16" spans="1:32">
      <c r="A7816">
        <v>18359861</v>
      </c>
      <c r="B7816" t="s">
        <v>15202</v>
      </c>
      <c r="C7816">
        <v>1</v>
      </c>
      <c r="D7816" t="s">
        <v>19530</v>
      </c>
      <c r="E7816" t="s">
        <v>14931</v>
      </c>
      <c r="F7816" t="s">
        <v>15203</v>
      </c>
      <c r="G7816" t="s">
        <v>11192</v>
      </c>
      <c r="H7816" t="s">
        <v>684</v>
      </c>
      <c r="I7816" t="s">
        <v>31</v>
      </c>
      <c r="J7816" t="s">
        <v>32</v>
      </c>
      <c r="K7816" t="s">
        <v>32</v>
      </c>
      <c r="L7816" t="s">
        <v>32</v>
      </c>
      <c r="M7816" t="s">
        <v>32</v>
      </c>
      <c r="N7816">
        <v>1</v>
      </c>
      <c r="O7816">
        <v>7</v>
      </c>
      <c r="P7816">
        <v>200</v>
      </c>
      <c r="Q7816">
        <v>3</v>
      </c>
      <c r="R7816" s="1">
        <v>41348</v>
      </c>
      <c r="S7816">
        <v>2013</v>
      </c>
      <c r="T7816">
        <v>3</v>
      </c>
      <c r="U7816" t="s">
        <v>286</v>
      </c>
      <c r="V7816" t="s">
        <v>287</v>
      </c>
      <c r="W7816" s="1">
        <v>41334</v>
      </c>
      <c r="X7816">
        <v>6</v>
      </c>
      <c r="Y7816" t="s">
        <v>57</v>
      </c>
      <c r="Z7816" t="s">
        <v>288</v>
      </c>
      <c r="AA7816" t="s">
        <v>289</v>
      </c>
      <c r="AB7816">
        <v>3</v>
      </c>
      <c r="AC7816" t="str">
        <f>IF(Merge1[[#This Row],[Rating2]]&lt;2, "1.0 - 1.9", IF(Merge1[[#This Row],[Rating2]]&lt;3, "2.0 - 2.9", IF(Merge1[[#This Row],[Rating2]]&lt;4, "3.0 - 3.9", "4.0 - 5.0")))</f>
        <v>3.0 - 3.9</v>
      </c>
      <c r="AD7816">
        <f t="shared" si="122"/>
        <v>2151</v>
      </c>
      <c r="AE7816">
        <v>200</v>
      </c>
      <c r="AF7816" t="str">
        <f>IF(Merge1[[#This Row],[Average_cost_2]]&lt;=500, "0-500", IF(Merge1[[#This Row],[Average_cost_2]]&lt;=1000, "501-1000", IF(Merge1[[#This Row],[Average_cost_2]]&lt;=2000, "1001-2000", "2001+")))</f>
        <v>0-500</v>
      </c>
    </row>
    <row r="7817" spans="1:32">
      <c r="A7817">
        <v>18452267</v>
      </c>
      <c r="B7817" t="s">
        <v>15204</v>
      </c>
      <c r="C7817">
        <v>1</v>
      </c>
      <c r="D7817" t="s">
        <v>19530</v>
      </c>
      <c r="E7817" t="s">
        <v>14931</v>
      </c>
      <c r="F7817" t="s">
        <v>15205</v>
      </c>
      <c r="G7817" t="s">
        <v>11192</v>
      </c>
      <c r="H7817" t="s">
        <v>2036</v>
      </c>
      <c r="I7817" t="s">
        <v>31</v>
      </c>
      <c r="J7817" t="s">
        <v>32</v>
      </c>
      <c r="K7817" t="s">
        <v>32</v>
      </c>
      <c r="L7817" t="s">
        <v>32</v>
      </c>
      <c r="M7817" t="s">
        <v>32</v>
      </c>
      <c r="N7817">
        <v>2</v>
      </c>
      <c r="O7817">
        <v>1</v>
      </c>
      <c r="P7817">
        <v>500</v>
      </c>
      <c r="Q7817">
        <v>1</v>
      </c>
      <c r="R7817" s="1">
        <v>41340</v>
      </c>
      <c r="S7817">
        <v>2013</v>
      </c>
      <c r="T7817">
        <v>3</v>
      </c>
      <c r="U7817" t="s">
        <v>286</v>
      </c>
      <c r="V7817" t="s">
        <v>287</v>
      </c>
      <c r="W7817" s="1">
        <v>41334</v>
      </c>
      <c r="X7817">
        <v>5</v>
      </c>
      <c r="Y7817" t="s">
        <v>48</v>
      </c>
      <c r="Z7817" t="s">
        <v>288</v>
      </c>
      <c r="AA7817" t="s">
        <v>289</v>
      </c>
      <c r="AB7817">
        <v>1</v>
      </c>
      <c r="AC7817" t="str">
        <f>IF(Merge1[[#This Row],[Rating2]]&lt;2, "1.0 - 1.9", IF(Merge1[[#This Row],[Rating2]]&lt;3, "2.0 - 2.9", IF(Merge1[[#This Row],[Rating2]]&lt;4, "3.0 - 3.9", "4.0 - 5.0")))</f>
        <v>1.0 - 1.9</v>
      </c>
      <c r="AD7817">
        <f t="shared" si="122"/>
        <v>2151</v>
      </c>
      <c r="AE7817">
        <v>500</v>
      </c>
      <c r="AF7817" t="str">
        <f>IF(Merge1[[#This Row],[Average_cost_2]]&lt;=500, "0-500", IF(Merge1[[#This Row],[Average_cost_2]]&lt;=1000, "501-1000", IF(Merge1[[#This Row],[Average_cost_2]]&lt;=2000, "1001-2000", "2001+")))</f>
        <v>0-500</v>
      </c>
    </row>
    <row r="7818" spans="1:32">
      <c r="A7818">
        <v>18369105</v>
      </c>
      <c r="B7818" t="s">
        <v>15206</v>
      </c>
      <c r="C7818">
        <v>1</v>
      </c>
      <c r="D7818" t="s">
        <v>19530</v>
      </c>
      <c r="E7818" t="s">
        <v>14931</v>
      </c>
      <c r="F7818" t="s">
        <v>15207</v>
      </c>
      <c r="G7818" t="s">
        <v>13785</v>
      </c>
      <c r="H7818" t="s">
        <v>15208</v>
      </c>
      <c r="I7818" t="s">
        <v>31</v>
      </c>
      <c r="J7818" t="s">
        <v>32</v>
      </c>
      <c r="K7818" t="s">
        <v>43</v>
      </c>
      <c r="L7818" t="s">
        <v>32</v>
      </c>
      <c r="M7818" t="s">
        <v>32</v>
      </c>
      <c r="N7818">
        <v>2</v>
      </c>
      <c r="O7818">
        <v>15</v>
      </c>
      <c r="P7818">
        <v>650</v>
      </c>
      <c r="Q7818">
        <v>2.6</v>
      </c>
      <c r="R7818" s="1">
        <v>42813</v>
      </c>
      <c r="S7818">
        <v>2017</v>
      </c>
      <c r="T7818">
        <v>3</v>
      </c>
      <c r="U7818" t="s">
        <v>286</v>
      </c>
      <c r="V7818" t="s">
        <v>287</v>
      </c>
      <c r="W7818" s="1">
        <v>42795</v>
      </c>
      <c r="X7818">
        <v>1</v>
      </c>
      <c r="Y7818" t="s">
        <v>61</v>
      </c>
      <c r="Z7818" t="s">
        <v>288</v>
      </c>
      <c r="AA7818" t="s">
        <v>289</v>
      </c>
      <c r="AB7818">
        <v>2.6</v>
      </c>
      <c r="AC7818" t="str">
        <f>IF(Merge1[[#This Row],[Rating2]]&lt;2, "1.0 - 1.9", IF(Merge1[[#This Row],[Rating2]]&lt;3, "2.0 - 2.9", IF(Merge1[[#This Row],[Rating2]]&lt;4, "3.0 - 3.9", "4.0 - 5.0")))</f>
        <v>2.0 - 2.9</v>
      </c>
      <c r="AD7818">
        <f t="shared" si="122"/>
        <v>2151</v>
      </c>
      <c r="AE7818">
        <v>650</v>
      </c>
      <c r="AF78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19" spans="1:32">
      <c r="A7819">
        <v>18420465</v>
      </c>
      <c r="B7819" t="s">
        <v>15209</v>
      </c>
      <c r="C7819">
        <v>1</v>
      </c>
      <c r="D7819" t="s">
        <v>19530</v>
      </c>
      <c r="E7819" t="s">
        <v>14931</v>
      </c>
      <c r="F7819" t="s">
        <v>15210</v>
      </c>
      <c r="G7819" t="s">
        <v>11205</v>
      </c>
      <c r="H7819" t="s">
        <v>3081</v>
      </c>
      <c r="I7819" t="s">
        <v>31</v>
      </c>
      <c r="J7819" t="s">
        <v>32</v>
      </c>
      <c r="K7819" t="s">
        <v>43</v>
      </c>
      <c r="L7819" t="s">
        <v>32</v>
      </c>
      <c r="M7819" t="s">
        <v>32</v>
      </c>
      <c r="N7819">
        <v>2</v>
      </c>
      <c r="O7819">
        <v>7</v>
      </c>
      <c r="P7819">
        <v>700</v>
      </c>
      <c r="Q7819">
        <v>3.1</v>
      </c>
      <c r="R7819" s="1">
        <v>40265</v>
      </c>
      <c r="S7819">
        <v>2010</v>
      </c>
      <c r="T7819">
        <v>3</v>
      </c>
      <c r="U7819" t="s">
        <v>286</v>
      </c>
      <c r="V7819" t="s">
        <v>287</v>
      </c>
      <c r="W7819" s="1">
        <v>40238</v>
      </c>
      <c r="X7819">
        <v>1</v>
      </c>
      <c r="Y7819" t="s">
        <v>61</v>
      </c>
      <c r="Z7819" t="s">
        <v>288</v>
      </c>
      <c r="AA7819" t="s">
        <v>289</v>
      </c>
      <c r="AB7819">
        <v>3.1</v>
      </c>
      <c r="AC7819" t="str">
        <f>IF(Merge1[[#This Row],[Rating2]]&lt;2, "1.0 - 1.9", IF(Merge1[[#This Row],[Rating2]]&lt;3, "2.0 - 2.9", IF(Merge1[[#This Row],[Rating2]]&lt;4, "3.0 - 3.9", "4.0 - 5.0")))</f>
        <v>3.0 - 3.9</v>
      </c>
      <c r="AD7819">
        <f t="shared" si="122"/>
        <v>2151</v>
      </c>
      <c r="AE7819">
        <v>700</v>
      </c>
      <c r="AF78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20" spans="1:32">
      <c r="A7820">
        <v>309656</v>
      </c>
      <c r="B7820" t="s">
        <v>1046</v>
      </c>
      <c r="C7820">
        <v>1</v>
      </c>
      <c r="D7820" t="s">
        <v>19530</v>
      </c>
      <c r="E7820" t="s">
        <v>14931</v>
      </c>
      <c r="F7820" t="s">
        <v>15211</v>
      </c>
      <c r="G7820" t="s">
        <v>11205</v>
      </c>
      <c r="H7820" t="s">
        <v>1048</v>
      </c>
      <c r="I7820" t="s">
        <v>31</v>
      </c>
      <c r="J7820" t="s">
        <v>32</v>
      </c>
      <c r="K7820" t="s">
        <v>32</v>
      </c>
      <c r="L7820" t="s">
        <v>32</v>
      </c>
      <c r="M7820" t="s">
        <v>32</v>
      </c>
      <c r="N7820">
        <v>1</v>
      </c>
      <c r="O7820">
        <v>9</v>
      </c>
      <c r="P7820">
        <v>350</v>
      </c>
      <c r="Q7820">
        <v>3.1</v>
      </c>
      <c r="R7820" s="1">
        <v>42449</v>
      </c>
      <c r="S7820">
        <v>2016</v>
      </c>
      <c r="T7820">
        <v>3</v>
      </c>
      <c r="U7820" t="s">
        <v>286</v>
      </c>
      <c r="V7820" t="s">
        <v>287</v>
      </c>
      <c r="W7820" s="1">
        <v>42430</v>
      </c>
      <c r="X7820">
        <v>1</v>
      </c>
      <c r="Y7820" t="s">
        <v>61</v>
      </c>
      <c r="Z7820" t="s">
        <v>288</v>
      </c>
      <c r="AA7820" t="s">
        <v>289</v>
      </c>
      <c r="AB7820">
        <v>3.1</v>
      </c>
      <c r="AC7820" t="str">
        <f>IF(Merge1[[#This Row],[Rating2]]&lt;2, "1.0 - 1.9", IF(Merge1[[#This Row],[Rating2]]&lt;3, "2.0 - 2.9", IF(Merge1[[#This Row],[Rating2]]&lt;4, "3.0 - 3.9", "4.0 - 5.0")))</f>
        <v>3.0 - 3.9</v>
      </c>
      <c r="AD7820">
        <f t="shared" si="122"/>
        <v>2151</v>
      </c>
      <c r="AE7820">
        <v>350</v>
      </c>
      <c r="AF7820" t="str">
        <f>IF(Merge1[[#This Row],[Average_cost_2]]&lt;=500, "0-500", IF(Merge1[[#This Row],[Average_cost_2]]&lt;=1000, "501-1000", IF(Merge1[[#This Row],[Average_cost_2]]&lt;=2000, "1001-2000", "2001+")))</f>
        <v>0-500</v>
      </c>
    </row>
    <row r="7821" spans="1:32">
      <c r="A7821">
        <v>18446428</v>
      </c>
      <c r="B7821" t="s">
        <v>15212</v>
      </c>
      <c r="C7821">
        <v>1</v>
      </c>
      <c r="D7821" t="s">
        <v>19530</v>
      </c>
      <c r="E7821" t="s">
        <v>14931</v>
      </c>
      <c r="F7821" t="s">
        <v>15213</v>
      </c>
      <c r="G7821" t="s">
        <v>11205</v>
      </c>
      <c r="H7821" t="s">
        <v>30</v>
      </c>
      <c r="I7821" t="s">
        <v>31</v>
      </c>
      <c r="J7821" t="s">
        <v>32</v>
      </c>
      <c r="K7821" t="s">
        <v>32</v>
      </c>
      <c r="L7821" t="s">
        <v>32</v>
      </c>
      <c r="M7821" t="s">
        <v>32</v>
      </c>
      <c r="N7821">
        <v>1</v>
      </c>
      <c r="O7821">
        <v>0</v>
      </c>
      <c r="P7821">
        <v>300</v>
      </c>
      <c r="Q7821">
        <v>1</v>
      </c>
      <c r="R7821" s="1">
        <v>42437</v>
      </c>
      <c r="S7821">
        <v>2016</v>
      </c>
      <c r="T7821">
        <v>3</v>
      </c>
      <c r="U7821" t="s">
        <v>286</v>
      </c>
      <c r="V7821" t="s">
        <v>287</v>
      </c>
      <c r="W7821" s="1">
        <v>42430</v>
      </c>
      <c r="X7821">
        <v>3</v>
      </c>
      <c r="Y7821" t="s">
        <v>44</v>
      </c>
      <c r="Z7821" t="s">
        <v>288</v>
      </c>
      <c r="AA7821" t="s">
        <v>289</v>
      </c>
      <c r="AB7821">
        <v>1</v>
      </c>
      <c r="AC7821" t="str">
        <f>IF(Merge1[[#This Row],[Rating2]]&lt;2, "1.0 - 1.9", IF(Merge1[[#This Row],[Rating2]]&lt;3, "2.0 - 2.9", IF(Merge1[[#This Row],[Rating2]]&lt;4, "3.0 - 3.9", "4.0 - 5.0")))</f>
        <v>1.0 - 1.9</v>
      </c>
      <c r="AD7821">
        <f t="shared" si="122"/>
        <v>2151</v>
      </c>
      <c r="AE7821">
        <v>300</v>
      </c>
      <c r="AF7821" t="str">
        <f>IF(Merge1[[#This Row],[Average_cost_2]]&lt;=500, "0-500", IF(Merge1[[#This Row],[Average_cost_2]]&lt;=1000, "501-1000", IF(Merge1[[#This Row],[Average_cost_2]]&lt;=2000, "1001-2000", "2001+")))</f>
        <v>0-500</v>
      </c>
    </row>
    <row r="7822" spans="1:32">
      <c r="A7822">
        <v>18456807</v>
      </c>
      <c r="B7822" t="s">
        <v>15214</v>
      </c>
      <c r="C7822">
        <v>1</v>
      </c>
      <c r="D7822" t="s">
        <v>19530</v>
      </c>
      <c r="E7822" t="s">
        <v>14931</v>
      </c>
      <c r="F7822" t="s">
        <v>15215</v>
      </c>
      <c r="G7822" t="s">
        <v>15007</v>
      </c>
      <c r="H7822" t="s">
        <v>494</v>
      </c>
      <c r="I7822" t="s">
        <v>31</v>
      </c>
      <c r="J7822" t="s">
        <v>32</v>
      </c>
      <c r="K7822" t="s">
        <v>32</v>
      </c>
      <c r="L7822" t="s">
        <v>32</v>
      </c>
      <c r="M7822" t="s">
        <v>32</v>
      </c>
      <c r="N7822">
        <v>1</v>
      </c>
      <c r="O7822">
        <v>1</v>
      </c>
      <c r="P7822">
        <v>400</v>
      </c>
      <c r="Q7822">
        <v>1</v>
      </c>
      <c r="R7822" s="1">
        <v>40261</v>
      </c>
      <c r="S7822">
        <v>2010</v>
      </c>
      <c r="T7822">
        <v>3</v>
      </c>
      <c r="U7822" t="s">
        <v>286</v>
      </c>
      <c r="V7822" t="s">
        <v>287</v>
      </c>
      <c r="W7822" s="1">
        <v>40238</v>
      </c>
      <c r="X7822">
        <v>4</v>
      </c>
      <c r="Y7822" t="s">
        <v>93</v>
      </c>
      <c r="Z7822" t="s">
        <v>288</v>
      </c>
      <c r="AA7822" t="s">
        <v>289</v>
      </c>
      <c r="AB7822">
        <v>1</v>
      </c>
      <c r="AC7822" t="str">
        <f>IF(Merge1[[#This Row],[Rating2]]&lt;2, "1.0 - 1.9", IF(Merge1[[#This Row],[Rating2]]&lt;3, "2.0 - 2.9", IF(Merge1[[#This Row],[Rating2]]&lt;4, "3.0 - 3.9", "4.0 - 5.0")))</f>
        <v>1.0 - 1.9</v>
      </c>
      <c r="AD7822">
        <f t="shared" si="122"/>
        <v>2151</v>
      </c>
      <c r="AE7822">
        <v>400</v>
      </c>
      <c r="AF7822" t="str">
        <f>IF(Merge1[[#This Row],[Average_cost_2]]&lt;=500, "0-500", IF(Merge1[[#This Row],[Average_cost_2]]&lt;=1000, "501-1000", IF(Merge1[[#This Row],[Average_cost_2]]&lt;=2000, "1001-2000", "2001+")))</f>
        <v>0-500</v>
      </c>
    </row>
    <row r="7823" spans="1:32">
      <c r="A7823">
        <v>9224</v>
      </c>
      <c r="B7823" t="s">
        <v>15216</v>
      </c>
      <c r="C7823">
        <v>1</v>
      </c>
      <c r="D7823" t="s">
        <v>19530</v>
      </c>
      <c r="E7823" t="s">
        <v>14931</v>
      </c>
      <c r="F7823" t="s">
        <v>15217</v>
      </c>
      <c r="G7823" t="s">
        <v>13364</v>
      </c>
      <c r="H7823" t="s">
        <v>549</v>
      </c>
      <c r="I7823" t="s">
        <v>31</v>
      </c>
      <c r="J7823" t="s">
        <v>32</v>
      </c>
      <c r="K7823" t="s">
        <v>32</v>
      </c>
      <c r="L7823" t="s">
        <v>32</v>
      </c>
      <c r="M7823" t="s">
        <v>32</v>
      </c>
      <c r="N7823">
        <v>1</v>
      </c>
      <c r="O7823">
        <v>19</v>
      </c>
      <c r="P7823">
        <v>150</v>
      </c>
      <c r="Q7823">
        <v>3.1</v>
      </c>
      <c r="R7823" s="1">
        <v>40627</v>
      </c>
      <c r="S7823">
        <v>2011</v>
      </c>
      <c r="T7823">
        <v>3</v>
      </c>
      <c r="U7823" t="s">
        <v>286</v>
      </c>
      <c r="V7823" t="s">
        <v>287</v>
      </c>
      <c r="W7823" s="1">
        <v>40603</v>
      </c>
      <c r="X7823">
        <v>6</v>
      </c>
      <c r="Y7823" t="s">
        <v>57</v>
      </c>
      <c r="Z7823" t="s">
        <v>288</v>
      </c>
      <c r="AA7823" t="s">
        <v>289</v>
      </c>
      <c r="AB7823">
        <v>3.1</v>
      </c>
      <c r="AC7823" t="str">
        <f>IF(Merge1[[#This Row],[Rating2]]&lt;2, "1.0 - 1.9", IF(Merge1[[#This Row],[Rating2]]&lt;3, "2.0 - 2.9", IF(Merge1[[#This Row],[Rating2]]&lt;4, "3.0 - 3.9", "4.0 - 5.0")))</f>
        <v>3.0 - 3.9</v>
      </c>
      <c r="AD7823">
        <f t="shared" si="122"/>
        <v>2151</v>
      </c>
      <c r="AE7823">
        <v>150</v>
      </c>
      <c r="AF7823" t="str">
        <f>IF(Merge1[[#This Row],[Average_cost_2]]&lt;=500, "0-500", IF(Merge1[[#This Row],[Average_cost_2]]&lt;=1000, "501-1000", IF(Merge1[[#This Row],[Average_cost_2]]&lt;=2000, "1001-2000", "2001+")))</f>
        <v>0-500</v>
      </c>
    </row>
    <row r="7824" spans="1:32">
      <c r="A7824">
        <v>18381643</v>
      </c>
      <c r="B7824" t="s">
        <v>15218</v>
      </c>
      <c r="C7824">
        <v>1</v>
      </c>
      <c r="D7824" t="s">
        <v>19530</v>
      </c>
      <c r="E7824" t="s">
        <v>14931</v>
      </c>
      <c r="F7824" t="s">
        <v>15219</v>
      </c>
      <c r="G7824" t="s">
        <v>13364</v>
      </c>
      <c r="H7824" t="s">
        <v>770</v>
      </c>
      <c r="I7824" t="s">
        <v>31</v>
      </c>
      <c r="J7824" t="s">
        <v>32</v>
      </c>
      <c r="K7824" t="s">
        <v>32</v>
      </c>
      <c r="L7824" t="s">
        <v>32</v>
      </c>
      <c r="M7824" t="s">
        <v>32</v>
      </c>
      <c r="N7824">
        <v>1</v>
      </c>
      <c r="O7824">
        <v>0</v>
      </c>
      <c r="P7824">
        <v>100</v>
      </c>
      <c r="Q7824">
        <v>1</v>
      </c>
      <c r="R7824" s="1">
        <v>42081</v>
      </c>
      <c r="S7824">
        <v>2015</v>
      </c>
      <c r="T7824">
        <v>3</v>
      </c>
      <c r="U7824" t="s">
        <v>286</v>
      </c>
      <c r="V7824" t="s">
        <v>287</v>
      </c>
      <c r="W7824" s="1">
        <v>42064</v>
      </c>
      <c r="X7824">
        <v>4</v>
      </c>
      <c r="Y7824" t="s">
        <v>93</v>
      </c>
      <c r="Z7824" t="s">
        <v>288</v>
      </c>
      <c r="AA7824" t="s">
        <v>289</v>
      </c>
      <c r="AB7824">
        <v>1</v>
      </c>
      <c r="AC7824" t="str">
        <f>IF(Merge1[[#This Row],[Rating2]]&lt;2, "1.0 - 1.9", IF(Merge1[[#This Row],[Rating2]]&lt;3, "2.0 - 2.9", IF(Merge1[[#This Row],[Rating2]]&lt;4, "3.0 - 3.9", "4.0 - 5.0")))</f>
        <v>1.0 - 1.9</v>
      </c>
      <c r="AD7824">
        <f t="shared" si="122"/>
        <v>2151</v>
      </c>
      <c r="AE7824">
        <v>100</v>
      </c>
      <c r="AF7824" t="str">
        <f>IF(Merge1[[#This Row],[Average_cost_2]]&lt;=500, "0-500", IF(Merge1[[#This Row],[Average_cost_2]]&lt;=1000, "501-1000", IF(Merge1[[#This Row],[Average_cost_2]]&lt;=2000, "1001-2000", "2001+")))</f>
        <v>0-500</v>
      </c>
    </row>
    <row r="7825" spans="1:32">
      <c r="A7825">
        <v>313040</v>
      </c>
      <c r="B7825" t="s">
        <v>15220</v>
      </c>
      <c r="C7825">
        <v>1</v>
      </c>
      <c r="D7825" t="s">
        <v>19530</v>
      </c>
      <c r="E7825" t="s">
        <v>14931</v>
      </c>
      <c r="F7825" t="s">
        <v>15221</v>
      </c>
      <c r="G7825" t="s">
        <v>11086</v>
      </c>
      <c r="H7825" t="s">
        <v>2710</v>
      </c>
      <c r="I7825" t="s">
        <v>31</v>
      </c>
      <c r="J7825" t="s">
        <v>32</v>
      </c>
      <c r="K7825" t="s">
        <v>43</v>
      </c>
      <c r="L7825" t="s">
        <v>32</v>
      </c>
      <c r="M7825" t="s">
        <v>32</v>
      </c>
      <c r="N7825">
        <v>2</v>
      </c>
      <c r="O7825">
        <v>17</v>
      </c>
      <c r="P7825">
        <v>500</v>
      </c>
      <c r="Q7825">
        <v>2.7</v>
      </c>
      <c r="R7825" s="1">
        <v>41335</v>
      </c>
      <c r="S7825">
        <v>2013</v>
      </c>
      <c r="T7825">
        <v>3</v>
      </c>
      <c r="U7825" t="s">
        <v>286</v>
      </c>
      <c r="V7825" t="s">
        <v>287</v>
      </c>
      <c r="W7825" s="1">
        <v>41334</v>
      </c>
      <c r="X7825">
        <v>7</v>
      </c>
      <c r="Y7825" t="s">
        <v>35</v>
      </c>
      <c r="Z7825" t="s">
        <v>288</v>
      </c>
      <c r="AA7825" t="s">
        <v>289</v>
      </c>
      <c r="AB7825">
        <v>2.7</v>
      </c>
      <c r="AC7825" t="str">
        <f>IF(Merge1[[#This Row],[Rating2]]&lt;2, "1.0 - 1.9", IF(Merge1[[#This Row],[Rating2]]&lt;3, "2.0 - 2.9", IF(Merge1[[#This Row],[Rating2]]&lt;4, "3.0 - 3.9", "4.0 - 5.0")))</f>
        <v>2.0 - 2.9</v>
      </c>
      <c r="AD7825">
        <f t="shared" si="122"/>
        <v>2151</v>
      </c>
      <c r="AE7825">
        <v>500</v>
      </c>
      <c r="AF7825" t="str">
        <f>IF(Merge1[[#This Row],[Average_cost_2]]&lt;=500, "0-500", IF(Merge1[[#This Row],[Average_cost_2]]&lt;=1000, "501-1000", IF(Merge1[[#This Row],[Average_cost_2]]&lt;=2000, "1001-2000", "2001+")))</f>
        <v>0-500</v>
      </c>
    </row>
    <row r="7826" spans="1:32">
      <c r="A7826">
        <v>18449815</v>
      </c>
      <c r="B7826" t="s">
        <v>15222</v>
      </c>
      <c r="C7826">
        <v>1</v>
      </c>
      <c r="D7826" t="s">
        <v>19530</v>
      </c>
      <c r="E7826" t="s">
        <v>14931</v>
      </c>
      <c r="F7826" t="s">
        <v>15223</v>
      </c>
      <c r="G7826" t="s">
        <v>14976</v>
      </c>
      <c r="H7826" t="s">
        <v>3064</v>
      </c>
      <c r="I7826" t="s">
        <v>31</v>
      </c>
      <c r="J7826" t="s">
        <v>32</v>
      </c>
      <c r="K7826" t="s">
        <v>32</v>
      </c>
      <c r="L7826" t="s">
        <v>32</v>
      </c>
      <c r="M7826" t="s">
        <v>32</v>
      </c>
      <c r="N7826">
        <v>2</v>
      </c>
      <c r="O7826">
        <v>1</v>
      </c>
      <c r="P7826">
        <v>600</v>
      </c>
      <c r="Q7826">
        <v>1</v>
      </c>
      <c r="R7826" s="1">
        <v>43171</v>
      </c>
      <c r="S7826">
        <v>2018</v>
      </c>
      <c r="T7826">
        <v>3</v>
      </c>
      <c r="U7826" t="s">
        <v>286</v>
      </c>
      <c r="V7826" t="s">
        <v>287</v>
      </c>
      <c r="W7826" s="1">
        <v>43160</v>
      </c>
      <c r="X7826">
        <v>2</v>
      </c>
      <c r="Y7826" t="s">
        <v>54</v>
      </c>
      <c r="Z7826" t="s">
        <v>288</v>
      </c>
      <c r="AA7826" t="s">
        <v>289</v>
      </c>
      <c r="AB7826">
        <v>1</v>
      </c>
      <c r="AC7826" t="str">
        <f>IF(Merge1[[#This Row],[Rating2]]&lt;2, "1.0 - 1.9", IF(Merge1[[#This Row],[Rating2]]&lt;3, "2.0 - 2.9", IF(Merge1[[#This Row],[Rating2]]&lt;4, "3.0 - 3.9", "4.0 - 5.0")))</f>
        <v>1.0 - 1.9</v>
      </c>
      <c r="AD7826">
        <f t="shared" si="122"/>
        <v>2151</v>
      </c>
      <c r="AE7826">
        <v>600</v>
      </c>
      <c r="AF78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27" spans="1:32">
      <c r="A7827">
        <v>2679</v>
      </c>
      <c r="B7827" t="s">
        <v>15224</v>
      </c>
      <c r="C7827">
        <v>1</v>
      </c>
      <c r="D7827" t="s">
        <v>19530</v>
      </c>
      <c r="E7827" t="s">
        <v>14931</v>
      </c>
      <c r="F7827" t="s">
        <v>15225</v>
      </c>
      <c r="G7827" t="s">
        <v>15226</v>
      </c>
      <c r="H7827" t="s">
        <v>606</v>
      </c>
      <c r="I7827" t="s">
        <v>31</v>
      </c>
      <c r="J7827" t="s">
        <v>43</v>
      </c>
      <c r="K7827" t="s">
        <v>32</v>
      </c>
      <c r="L7827" t="s">
        <v>32</v>
      </c>
      <c r="M7827" t="s">
        <v>32</v>
      </c>
      <c r="N7827">
        <v>3</v>
      </c>
      <c r="O7827">
        <v>18</v>
      </c>
      <c r="P7827">
        <v>1400</v>
      </c>
      <c r="Q7827">
        <v>3.1</v>
      </c>
      <c r="R7827" s="1">
        <v>40616</v>
      </c>
      <c r="S7827">
        <v>2011</v>
      </c>
      <c r="T7827">
        <v>3</v>
      </c>
      <c r="U7827" t="s">
        <v>286</v>
      </c>
      <c r="V7827" t="s">
        <v>287</v>
      </c>
      <c r="W7827" s="1">
        <v>40603</v>
      </c>
      <c r="X7827">
        <v>2</v>
      </c>
      <c r="Y7827" t="s">
        <v>54</v>
      </c>
      <c r="Z7827" t="s">
        <v>288</v>
      </c>
      <c r="AA7827" t="s">
        <v>289</v>
      </c>
      <c r="AB7827">
        <v>3.1</v>
      </c>
      <c r="AC7827" t="str">
        <f>IF(Merge1[[#This Row],[Rating2]]&lt;2, "1.0 - 1.9", IF(Merge1[[#This Row],[Rating2]]&lt;3, "2.0 - 2.9", IF(Merge1[[#This Row],[Rating2]]&lt;4, "3.0 - 3.9", "4.0 - 5.0")))</f>
        <v>3.0 - 3.9</v>
      </c>
      <c r="AD7827">
        <f t="shared" si="122"/>
        <v>2151</v>
      </c>
      <c r="AE7827">
        <v>1400</v>
      </c>
      <c r="AF78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28" spans="1:32">
      <c r="A7828">
        <v>18477319</v>
      </c>
      <c r="B7828" t="s">
        <v>15227</v>
      </c>
      <c r="C7828">
        <v>1</v>
      </c>
      <c r="D7828" t="s">
        <v>19530</v>
      </c>
      <c r="E7828" t="s">
        <v>14931</v>
      </c>
      <c r="F7828" t="s">
        <v>15228</v>
      </c>
      <c r="G7828" t="s">
        <v>14979</v>
      </c>
      <c r="H7828" t="s">
        <v>494</v>
      </c>
      <c r="I7828" t="s">
        <v>31</v>
      </c>
      <c r="J7828" t="s">
        <v>32</v>
      </c>
      <c r="K7828" t="s">
        <v>32</v>
      </c>
      <c r="L7828" t="s">
        <v>32</v>
      </c>
      <c r="M7828" t="s">
        <v>32</v>
      </c>
      <c r="N7828">
        <v>1</v>
      </c>
      <c r="O7828">
        <v>3</v>
      </c>
      <c r="P7828">
        <v>400</v>
      </c>
      <c r="Q7828">
        <v>1</v>
      </c>
      <c r="R7828" s="1">
        <v>41309</v>
      </c>
      <c r="S7828">
        <v>2013</v>
      </c>
      <c r="T7828">
        <v>2</v>
      </c>
      <c r="U7828" t="s">
        <v>318</v>
      </c>
      <c r="V7828" t="s">
        <v>287</v>
      </c>
      <c r="W7828" s="1">
        <v>41306</v>
      </c>
      <c r="X7828">
        <v>2</v>
      </c>
      <c r="Y7828" t="s">
        <v>54</v>
      </c>
      <c r="Z7828" t="s">
        <v>319</v>
      </c>
      <c r="AA7828" t="s">
        <v>289</v>
      </c>
      <c r="AB7828">
        <v>1</v>
      </c>
      <c r="AC7828" t="str">
        <f>IF(Merge1[[#This Row],[Rating2]]&lt;2, "1.0 - 1.9", IF(Merge1[[#This Row],[Rating2]]&lt;3, "2.0 - 2.9", IF(Merge1[[#This Row],[Rating2]]&lt;4, "3.0 - 3.9", "4.0 - 5.0")))</f>
        <v>1.0 - 1.9</v>
      </c>
      <c r="AD7828">
        <f t="shared" si="122"/>
        <v>2151</v>
      </c>
      <c r="AE7828">
        <v>400</v>
      </c>
      <c r="AF7828" t="str">
        <f>IF(Merge1[[#This Row],[Average_cost_2]]&lt;=500, "0-500", IF(Merge1[[#This Row],[Average_cost_2]]&lt;=1000, "501-1000", IF(Merge1[[#This Row],[Average_cost_2]]&lt;=2000, "1001-2000", "2001+")))</f>
        <v>0-500</v>
      </c>
    </row>
    <row r="7829" spans="1:32">
      <c r="A7829">
        <v>308962</v>
      </c>
      <c r="B7829" t="s">
        <v>15229</v>
      </c>
      <c r="C7829">
        <v>1</v>
      </c>
      <c r="D7829" t="s">
        <v>19530</v>
      </c>
      <c r="E7829" t="s">
        <v>14931</v>
      </c>
      <c r="F7829" t="s">
        <v>15189</v>
      </c>
      <c r="G7829" t="s">
        <v>15190</v>
      </c>
      <c r="H7829" t="s">
        <v>494</v>
      </c>
      <c r="I7829" t="s">
        <v>31</v>
      </c>
      <c r="J7829" t="s">
        <v>43</v>
      </c>
      <c r="K7829" t="s">
        <v>32</v>
      </c>
      <c r="L7829" t="s">
        <v>32</v>
      </c>
      <c r="M7829" t="s">
        <v>32</v>
      </c>
      <c r="N7829">
        <v>3</v>
      </c>
      <c r="O7829">
        <v>0</v>
      </c>
      <c r="P7829">
        <v>1500</v>
      </c>
      <c r="Q7829">
        <v>1</v>
      </c>
      <c r="R7829" s="1">
        <v>42040</v>
      </c>
      <c r="S7829">
        <v>2015</v>
      </c>
      <c r="T7829">
        <v>2</v>
      </c>
      <c r="U7829" t="s">
        <v>318</v>
      </c>
      <c r="V7829" t="s">
        <v>287</v>
      </c>
      <c r="W7829" s="1">
        <v>42036</v>
      </c>
      <c r="X7829">
        <v>5</v>
      </c>
      <c r="Y7829" t="s">
        <v>48</v>
      </c>
      <c r="Z7829" t="s">
        <v>319</v>
      </c>
      <c r="AA7829" t="s">
        <v>289</v>
      </c>
      <c r="AB7829">
        <v>1</v>
      </c>
      <c r="AC7829" t="str">
        <f>IF(Merge1[[#This Row],[Rating2]]&lt;2, "1.0 - 1.9", IF(Merge1[[#This Row],[Rating2]]&lt;3, "2.0 - 2.9", IF(Merge1[[#This Row],[Rating2]]&lt;4, "3.0 - 3.9", "4.0 - 5.0")))</f>
        <v>1.0 - 1.9</v>
      </c>
      <c r="AD7829">
        <f t="shared" si="122"/>
        <v>2151</v>
      </c>
      <c r="AE7829">
        <v>1500</v>
      </c>
      <c r="AF78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30" spans="1:32">
      <c r="A7830">
        <v>309368</v>
      </c>
      <c r="B7830" t="s">
        <v>15230</v>
      </c>
      <c r="C7830">
        <v>1</v>
      </c>
      <c r="D7830" t="s">
        <v>19530</v>
      </c>
      <c r="E7830" t="s">
        <v>14931</v>
      </c>
      <c r="F7830" t="s">
        <v>15231</v>
      </c>
      <c r="G7830" t="s">
        <v>15232</v>
      </c>
      <c r="H7830" t="s">
        <v>598</v>
      </c>
      <c r="I7830" t="s">
        <v>31</v>
      </c>
      <c r="J7830" t="s">
        <v>43</v>
      </c>
      <c r="K7830" t="s">
        <v>32</v>
      </c>
      <c r="L7830" t="s">
        <v>32</v>
      </c>
      <c r="M7830" t="s">
        <v>32</v>
      </c>
      <c r="N7830">
        <v>3</v>
      </c>
      <c r="O7830">
        <v>3</v>
      </c>
      <c r="P7830">
        <v>1500</v>
      </c>
      <c r="Q7830">
        <v>1</v>
      </c>
      <c r="R7830" s="1">
        <v>40956</v>
      </c>
      <c r="S7830">
        <v>2012</v>
      </c>
      <c r="T7830">
        <v>2</v>
      </c>
      <c r="U7830" t="s">
        <v>318</v>
      </c>
      <c r="V7830" t="s">
        <v>287</v>
      </c>
      <c r="W7830" s="1">
        <v>40940</v>
      </c>
      <c r="X7830">
        <v>6</v>
      </c>
      <c r="Y7830" t="s">
        <v>57</v>
      </c>
      <c r="Z7830" t="s">
        <v>319</v>
      </c>
      <c r="AA7830" t="s">
        <v>289</v>
      </c>
      <c r="AB7830">
        <v>1</v>
      </c>
      <c r="AC7830" t="str">
        <f>IF(Merge1[[#This Row],[Rating2]]&lt;2, "1.0 - 1.9", IF(Merge1[[#This Row],[Rating2]]&lt;3, "2.0 - 2.9", IF(Merge1[[#This Row],[Rating2]]&lt;4, "3.0 - 3.9", "4.0 - 5.0")))</f>
        <v>1.0 - 1.9</v>
      </c>
      <c r="AD7830">
        <f t="shared" si="122"/>
        <v>2151</v>
      </c>
      <c r="AE7830">
        <v>1500</v>
      </c>
      <c r="AF78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31" spans="1:32">
      <c r="A7831">
        <v>18204479</v>
      </c>
      <c r="B7831" t="s">
        <v>15233</v>
      </c>
      <c r="C7831">
        <v>1</v>
      </c>
      <c r="D7831" t="s">
        <v>19530</v>
      </c>
      <c r="E7831" t="s">
        <v>14931</v>
      </c>
      <c r="F7831" t="s">
        <v>15234</v>
      </c>
      <c r="G7831" t="s">
        <v>13199</v>
      </c>
      <c r="H7831" t="s">
        <v>30</v>
      </c>
      <c r="I7831" t="s">
        <v>31</v>
      </c>
      <c r="J7831" t="s">
        <v>32</v>
      </c>
      <c r="K7831" t="s">
        <v>43</v>
      </c>
      <c r="L7831" t="s">
        <v>32</v>
      </c>
      <c r="M7831" t="s">
        <v>32</v>
      </c>
      <c r="N7831">
        <v>1</v>
      </c>
      <c r="O7831">
        <v>7</v>
      </c>
      <c r="P7831">
        <v>450</v>
      </c>
      <c r="Q7831">
        <v>3.1</v>
      </c>
      <c r="R7831" s="1">
        <v>42038</v>
      </c>
      <c r="S7831">
        <v>2015</v>
      </c>
      <c r="T7831">
        <v>2</v>
      </c>
      <c r="U7831" t="s">
        <v>318</v>
      </c>
      <c r="V7831" t="s">
        <v>287</v>
      </c>
      <c r="W7831" s="1">
        <v>42036</v>
      </c>
      <c r="X7831">
        <v>3</v>
      </c>
      <c r="Y7831" t="s">
        <v>44</v>
      </c>
      <c r="Z7831" t="s">
        <v>319</v>
      </c>
      <c r="AA7831" t="s">
        <v>289</v>
      </c>
      <c r="AB7831">
        <v>3.1</v>
      </c>
      <c r="AC7831" t="str">
        <f>IF(Merge1[[#This Row],[Rating2]]&lt;2, "1.0 - 1.9", IF(Merge1[[#This Row],[Rating2]]&lt;3, "2.0 - 2.9", IF(Merge1[[#This Row],[Rating2]]&lt;4, "3.0 - 3.9", "4.0 - 5.0")))</f>
        <v>3.0 - 3.9</v>
      </c>
      <c r="AD7831">
        <f t="shared" si="122"/>
        <v>2151</v>
      </c>
      <c r="AE7831">
        <v>450</v>
      </c>
      <c r="AF7831" t="str">
        <f>IF(Merge1[[#This Row],[Average_cost_2]]&lt;=500, "0-500", IF(Merge1[[#This Row],[Average_cost_2]]&lt;=1000, "501-1000", IF(Merge1[[#This Row],[Average_cost_2]]&lt;=2000, "1001-2000", "2001+")))</f>
        <v>0-500</v>
      </c>
    </row>
    <row r="7832" spans="1:32">
      <c r="A7832">
        <v>2198</v>
      </c>
      <c r="B7832" t="s">
        <v>15235</v>
      </c>
      <c r="C7832">
        <v>1</v>
      </c>
      <c r="D7832" t="s">
        <v>19530</v>
      </c>
      <c r="E7832" t="s">
        <v>14931</v>
      </c>
      <c r="F7832" t="s">
        <v>15236</v>
      </c>
      <c r="G7832" t="s">
        <v>13199</v>
      </c>
      <c r="H7832" t="s">
        <v>474</v>
      </c>
      <c r="I7832" t="s">
        <v>31</v>
      </c>
      <c r="J7832" t="s">
        <v>43</v>
      </c>
      <c r="K7832" t="s">
        <v>32</v>
      </c>
      <c r="L7832" t="s">
        <v>32</v>
      </c>
      <c r="M7832" t="s">
        <v>32</v>
      </c>
      <c r="N7832">
        <v>2</v>
      </c>
      <c r="O7832">
        <v>13</v>
      </c>
      <c r="P7832">
        <v>700</v>
      </c>
      <c r="Q7832">
        <v>2.9</v>
      </c>
      <c r="R7832" s="1">
        <v>40232</v>
      </c>
      <c r="S7832">
        <v>2010</v>
      </c>
      <c r="T7832">
        <v>2</v>
      </c>
      <c r="U7832" t="s">
        <v>318</v>
      </c>
      <c r="V7832" t="s">
        <v>287</v>
      </c>
      <c r="W7832" s="1">
        <v>40210</v>
      </c>
      <c r="X7832">
        <v>3</v>
      </c>
      <c r="Y7832" t="s">
        <v>44</v>
      </c>
      <c r="Z7832" t="s">
        <v>319</v>
      </c>
      <c r="AA7832" t="s">
        <v>289</v>
      </c>
      <c r="AB7832">
        <v>2.9</v>
      </c>
      <c r="AC7832" t="str">
        <f>IF(Merge1[[#This Row],[Rating2]]&lt;2, "1.0 - 1.9", IF(Merge1[[#This Row],[Rating2]]&lt;3, "2.0 - 2.9", IF(Merge1[[#This Row],[Rating2]]&lt;4, "3.0 - 3.9", "4.0 - 5.0")))</f>
        <v>2.0 - 2.9</v>
      </c>
      <c r="AD7832">
        <f t="shared" si="122"/>
        <v>2151</v>
      </c>
      <c r="AE7832">
        <v>700</v>
      </c>
      <c r="AF78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33" spans="1:32">
      <c r="A7833">
        <v>18273628</v>
      </c>
      <c r="B7833" t="s">
        <v>3793</v>
      </c>
      <c r="C7833">
        <v>1</v>
      </c>
      <c r="D7833" t="s">
        <v>19530</v>
      </c>
      <c r="E7833" t="s">
        <v>14931</v>
      </c>
      <c r="F7833" t="s">
        <v>15237</v>
      </c>
      <c r="G7833" t="s">
        <v>13199</v>
      </c>
      <c r="H7833" t="s">
        <v>30</v>
      </c>
      <c r="I7833" t="s">
        <v>31</v>
      </c>
      <c r="J7833" t="s">
        <v>32</v>
      </c>
      <c r="K7833" t="s">
        <v>32</v>
      </c>
      <c r="L7833" t="s">
        <v>32</v>
      </c>
      <c r="M7833" t="s">
        <v>32</v>
      </c>
      <c r="N7833">
        <v>2</v>
      </c>
      <c r="O7833">
        <v>3</v>
      </c>
      <c r="P7833">
        <v>700</v>
      </c>
      <c r="Q7833">
        <v>1</v>
      </c>
      <c r="R7833" s="1">
        <v>40589</v>
      </c>
      <c r="S7833">
        <v>2011</v>
      </c>
      <c r="T7833">
        <v>2</v>
      </c>
      <c r="U7833" t="s">
        <v>318</v>
      </c>
      <c r="V7833" t="s">
        <v>287</v>
      </c>
      <c r="W7833" s="1">
        <v>40575</v>
      </c>
      <c r="X7833">
        <v>3</v>
      </c>
      <c r="Y7833" t="s">
        <v>44</v>
      </c>
      <c r="Z7833" t="s">
        <v>319</v>
      </c>
      <c r="AA7833" t="s">
        <v>289</v>
      </c>
      <c r="AB7833">
        <v>1</v>
      </c>
      <c r="AC7833" t="str">
        <f>IF(Merge1[[#This Row],[Rating2]]&lt;2, "1.0 - 1.9", IF(Merge1[[#This Row],[Rating2]]&lt;3, "2.0 - 2.9", IF(Merge1[[#This Row],[Rating2]]&lt;4, "3.0 - 3.9", "4.0 - 5.0")))</f>
        <v>1.0 - 1.9</v>
      </c>
      <c r="AD7833">
        <f t="shared" si="122"/>
        <v>2151</v>
      </c>
      <c r="AE7833">
        <v>700</v>
      </c>
      <c r="AF78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34" spans="1:32">
      <c r="A7834">
        <v>18383469</v>
      </c>
      <c r="B7834" t="s">
        <v>5523</v>
      </c>
      <c r="C7834">
        <v>1</v>
      </c>
      <c r="D7834" t="s">
        <v>19530</v>
      </c>
      <c r="E7834" t="s">
        <v>14931</v>
      </c>
      <c r="F7834" t="s">
        <v>15238</v>
      </c>
      <c r="G7834" t="s">
        <v>11063</v>
      </c>
      <c r="H7834" t="s">
        <v>474</v>
      </c>
      <c r="I7834" t="s">
        <v>31</v>
      </c>
      <c r="J7834" t="s">
        <v>32</v>
      </c>
      <c r="K7834" t="s">
        <v>43</v>
      </c>
      <c r="L7834" t="s">
        <v>32</v>
      </c>
      <c r="M7834" t="s">
        <v>32</v>
      </c>
      <c r="N7834">
        <v>2</v>
      </c>
      <c r="O7834">
        <v>31</v>
      </c>
      <c r="P7834">
        <v>600</v>
      </c>
      <c r="Q7834">
        <v>3.2</v>
      </c>
      <c r="R7834" s="1">
        <v>41689</v>
      </c>
      <c r="S7834">
        <v>2014</v>
      </c>
      <c r="T7834">
        <v>2</v>
      </c>
      <c r="U7834" t="s">
        <v>318</v>
      </c>
      <c r="V7834" t="s">
        <v>287</v>
      </c>
      <c r="W7834" s="1">
        <v>41671</v>
      </c>
      <c r="X7834">
        <v>4</v>
      </c>
      <c r="Y7834" t="s">
        <v>93</v>
      </c>
      <c r="Z7834" t="s">
        <v>319</v>
      </c>
      <c r="AA7834" t="s">
        <v>289</v>
      </c>
      <c r="AB7834">
        <v>3.2</v>
      </c>
      <c r="AC7834" t="str">
        <f>IF(Merge1[[#This Row],[Rating2]]&lt;2, "1.0 - 1.9", IF(Merge1[[#This Row],[Rating2]]&lt;3, "2.0 - 2.9", IF(Merge1[[#This Row],[Rating2]]&lt;4, "3.0 - 3.9", "4.0 - 5.0")))</f>
        <v>3.0 - 3.9</v>
      </c>
      <c r="AD7834">
        <f t="shared" si="122"/>
        <v>2151</v>
      </c>
      <c r="AE7834">
        <v>600</v>
      </c>
      <c r="AF78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35" spans="1:32">
      <c r="A7835">
        <v>308335</v>
      </c>
      <c r="B7835" t="s">
        <v>481</v>
      </c>
      <c r="C7835">
        <v>1</v>
      </c>
      <c r="D7835" t="s">
        <v>19530</v>
      </c>
      <c r="E7835" t="s">
        <v>14931</v>
      </c>
      <c r="F7835" t="s">
        <v>15239</v>
      </c>
      <c r="G7835" t="s">
        <v>11063</v>
      </c>
      <c r="H7835" t="s">
        <v>484</v>
      </c>
      <c r="I7835" t="s">
        <v>31</v>
      </c>
      <c r="J7835" t="s">
        <v>32</v>
      </c>
      <c r="K7835" t="s">
        <v>32</v>
      </c>
      <c r="L7835" t="s">
        <v>32</v>
      </c>
      <c r="M7835" t="s">
        <v>32</v>
      </c>
      <c r="N7835">
        <v>2</v>
      </c>
      <c r="O7835">
        <v>35</v>
      </c>
      <c r="P7835">
        <v>600</v>
      </c>
      <c r="Q7835">
        <v>2.7</v>
      </c>
      <c r="R7835" s="1">
        <v>40592</v>
      </c>
      <c r="S7835">
        <v>2011</v>
      </c>
      <c r="T7835">
        <v>2</v>
      </c>
      <c r="U7835" t="s">
        <v>318</v>
      </c>
      <c r="V7835" t="s">
        <v>287</v>
      </c>
      <c r="W7835" s="1">
        <v>40575</v>
      </c>
      <c r="X7835">
        <v>6</v>
      </c>
      <c r="Y7835" t="s">
        <v>57</v>
      </c>
      <c r="Z7835" t="s">
        <v>319</v>
      </c>
      <c r="AA7835" t="s">
        <v>289</v>
      </c>
      <c r="AB7835">
        <v>2.7</v>
      </c>
      <c r="AC7835" t="str">
        <f>IF(Merge1[[#This Row],[Rating2]]&lt;2, "1.0 - 1.9", IF(Merge1[[#This Row],[Rating2]]&lt;3, "2.0 - 2.9", IF(Merge1[[#This Row],[Rating2]]&lt;4, "3.0 - 3.9", "4.0 - 5.0")))</f>
        <v>2.0 - 2.9</v>
      </c>
      <c r="AD7835">
        <f t="shared" si="122"/>
        <v>2151</v>
      </c>
      <c r="AE7835">
        <v>600</v>
      </c>
      <c r="AF78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36" spans="1:32">
      <c r="A7836">
        <v>312981</v>
      </c>
      <c r="B7836" t="s">
        <v>15240</v>
      </c>
      <c r="C7836">
        <v>1</v>
      </c>
      <c r="D7836" t="s">
        <v>19530</v>
      </c>
      <c r="E7836" t="s">
        <v>14931</v>
      </c>
      <c r="F7836" t="s">
        <v>15241</v>
      </c>
      <c r="G7836" t="s">
        <v>11063</v>
      </c>
      <c r="H7836" t="s">
        <v>553</v>
      </c>
      <c r="I7836" t="s">
        <v>31</v>
      </c>
      <c r="J7836" t="s">
        <v>32</v>
      </c>
      <c r="K7836" t="s">
        <v>32</v>
      </c>
      <c r="L7836" t="s">
        <v>32</v>
      </c>
      <c r="M7836" t="s">
        <v>32</v>
      </c>
      <c r="N7836">
        <v>2</v>
      </c>
      <c r="O7836">
        <v>35</v>
      </c>
      <c r="P7836">
        <v>500</v>
      </c>
      <c r="Q7836">
        <v>3.4</v>
      </c>
      <c r="R7836" s="1">
        <v>42781</v>
      </c>
      <c r="S7836">
        <v>2017</v>
      </c>
      <c r="T7836">
        <v>2</v>
      </c>
      <c r="U7836" t="s">
        <v>318</v>
      </c>
      <c r="V7836" t="s">
        <v>287</v>
      </c>
      <c r="W7836" s="1">
        <v>42767</v>
      </c>
      <c r="X7836">
        <v>4</v>
      </c>
      <c r="Y7836" t="s">
        <v>93</v>
      </c>
      <c r="Z7836" t="s">
        <v>319</v>
      </c>
      <c r="AA7836" t="s">
        <v>289</v>
      </c>
      <c r="AB7836">
        <v>3.4</v>
      </c>
      <c r="AC7836" t="str">
        <f>IF(Merge1[[#This Row],[Rating2]]&lt;2, "1.0 - 1.9", IF(Merge1[[#This Row],[Rating2]]&lt;3, "2.0 - 2.9", IF(Merge1[[#This Row],[Rating2]]&lt;4, "3.0 - 3.9", "4.0 - 5.0")))</f>
        <v>3.0 - 3.9</v>
      </c>
      <c r="AD7836">
        <f t="shared" si="122"/>
        <v>2151</v>
      </c>
      <c r="AE7836">
        <v>500</v>
      </c>
      <c r="AF7836" t="str">
        <f>IF(Merge1[[#This Row],[Average_cost_2]]&lt;=500, "0-500", IF(Merge1[[#This Row],[Average_cost_2]]&lt;=1000, "501-1000", IF(Merge1[[#This Row],[Average_cost_2]]&lt;=2000, "1001-2000", "2001+")))</f>
        <v>0-500</v>
      </c>
    </row>
    <row r="7837" spans="1:32">
      <c r="A7837">
        <v>5005</v>
      </c>
      <c r="B7837" t="s">
        <v>15242</v>
      </c>
      <c r="C7837">
        <v>1</v>
      </c>
      <c r="D7837" t="s">
        <v>19530</v>
      </c>
      <c r="E7837" t="s">
        <v>14931</v>
      </c>
      <c r="F7837" t="s">
        <v>15163</v>
      </c>
      <c r="G7837" t="s">
        <v>11063</v>
      </c>
      <c r="H7837" t="s">
        <v>30</v>
      </c>
      <c r="I7837" t="s">
        <v>31</v>
      </c>
      <c r="J7837" t="s">
        <v>32</v>
      </c>
      <c r="K7837" t="s">
        <v>32</v>
      </c>
      <c r="L7837" t="s">
        <v>32</v>
      </c>
      <c r="M7837" t="s">
        <v>32</v>
      </c>
      <c r="N7837">
        <v>1</v>
      </c>
      <c r="O7837">
        <v>93</v>
      </c>
      <c r="P7837">
        <v>400</v>
      </c>
      <c r="Q7837">
        <v>3.6</v>
      </c>
      <c r="R7837" s="1">
        <v>40591</v>
      </c>
      <c r="S7837">
        <v>2011</v>
      </c>
      <c r="T7837">
        <v>2</v>
      </c>
      <c r="U7837" t="s">
        <v>318</v>
      </c>
      <c r="V7837" t="s">
        <v>287</v>
      </c>
      <c r="W7837" s="1">
        <v>40575</v>
      </c>
      <c r="X7837">
        <v>5</v>
      </c>
      <c r="Y7837" t="s">
        <v>48</v>
      </c>
      <c r="Z7837" t="s">
        <v>319</v>
      </c>
      <c r="AA7837" t="s">
        <v>289</v>
      </c>
      <c r="AB7837">
        <v>3.6</v>
      </c>
      <c r="AC7837" t="str">
        <f>IF(Merge1[[#This Row],[Rating2]]&lt;2, "1.0 - 1.9", IF(Merge1[[#This Row],[Rating2]]&lt;3, "2.0 - 2.9", IF(Merge1[[#This Row],[Rating2]]&lt;4, "3.0 - 3.9", "4.0 - 5.0")))</f>
        <v>3.0 - 3.9</v>
      </c>
      <c r="AD7837">
        <f t="shared" si="122"/>
        <v>2151</v>
      </c>
      <c r="AE7837">
        <v>400</v>
      </c>
      <c r="AF7837" t="str">
        <f>IF(Merge1[[#This Row],[Average_cost_2]]&lt;=500, "0-500", IF(Merge1[[#This Row],[Average_cost_2]]&lt;=1000, "501-1000", IF(Merge1[[#This Row],[Average_cost_2]]&lt;=2000, "1001-2000", "2001+")))</f>
        <v>0-500</v>
      </c>
    </row>
    <row r="7838" spans="1:32">
      <c r="A7838">
        <v>3866</v>
      </c>
      <c r="B7838" t="s">
        <v>5661</v>
      </c>
      <c r="C7838">
        <v>1</v>
      </c>
      <c r="D7838" t="s">
        <v>19530</v>
      </c>
      <c r="E7838" t="s">
        <v>14931</v>
      </c>
      <c r="F7838" t="s">
        <v>15243</v>
      </c>
      <c r="G7838" t="s">
        <v>11063</v>
      </c>
      <c r="H7838" t="s">
        <v>5663</v>
      </c>
      <c r="I7838" t="s">
        <v>31</v>
      </c>
      <c r="J7838" t="s">
        <v>32</v>
      </c>
      <c r="K7838" t="s">
        <v>32</v>
      </c>
      <c r="L7838" t="s">
        <v>32</v>
      </c>
      <c r="M7838" t="s">
        <v>32</v>
      </c>
      <c r="N7838">
        <v>2</v>
      </c>
      <c r="O7838">
        <v>143</v>
      </c>
      <c r="P7838">
        <v>500</v>
      </c>
      <c r="Q7838">
        <v>3.5</v>
      </c>
      <c r="R7838" s="1">
        <v>40955</v>
      </c>
      <c r="S7838">
        <v>2012</v>
      </c>
      <c r="T7838">
        <v>2</v>
      </c>
      <c r="U7838" t="s">
        <v>318</v>
      </c>
      <c r="V7838" t="s">
        <v>287</v>
      </c>
      <c r="W7838" s="1">
        <v>40940</v>
      </c>
      <c r="X7838">
        <v>5</v>
      </c>
      <c r="Y7838" t="s">
        <v>48</v>
      </c>
      <c r="Z7838" t="s">
        <v>319</v>
      </c>
      <c r="AA7838" t="s">
        <v>289</v>
      </c>
      <c r="AB7838">
        <v>3.5</v>
      </c>
      <c r="AC7838" t="str">
        <f>IF(Merge1[[#This Row],[Rating2]]&lt;2, "1.0 - 1.9", IF(Merge1[[#This Row],[Rating2]]&lt;3, "2.0 - 2.9", IF(Merge1[[#This Row],[Rating2]]&lt;4, "3.0 - 3.9", "4.0 - 5.0")))</f>
        <v>3.0 - 3.9</v>
      </c>
      <c r="AD7838">
        <f t="shared" si="122"/>
        <v>2151</v>
      </c>
      <c r="AE7838">
        <v>500</v>
      </c>
      <c r="AF7838" t="str">
        <f>IF(Merge1[[#This Row],[Average_cost_2]]&lt;=500, "0-500", IF(Merge1[[#This Row],[Average_cost_2]]&lt;=1000, "501-1000", IF(Merge1[[#This Row],[Average_cost_2]]&lt;=2000, "1001-2000", "2001+")))</f>
        <v>0-500</v>
      </c>
    </row>
    <row r="7839" spans="1:32">
      <c r="A7839">
        <v>1430</v>
      </c>
      <c r="B7839" t="s">
        <v>15244</v>
      </c>
      <c r="C7839">
        <v>1</v>
      </c>
      <c r="D7839" t="s">
        <v>19530</v>
      </c>
      <c r="E7839" t="s">
        <v>14931</v>
      </c>
      <c r="F7839" t="s">
        <v>15245</v>
      </c>
      <c r="G7839" t="s">
        <v>13355</v>
      </c>
      <c r="H7839" t="s">
        <v>30</v>
      </c>
      <c r="I7839" t="s">
        <v>31</v>
      </c>
      <c r="J7839" t="s">
        <v>32</v>
      </c>
      <c r="K7839" t="s">
        <v>32</v>
      </c>
      <c r="L7839" t="s">
        <v>32</v>
      </c>
      <c r="M7839" t="s">
        <v>32</v>
      </c>
      <c r="N7839">
        <v>1</v>
      </c>
      <c r="O7839">
        <v>43</v>
      </c>
      <c r="P7839">
        <v>400</v>
      </c>
      <c r="Q7839">
        <v>2.9</v>
      </c>
      <c r="R7839" s="1">
        <v>40592</v>
      </c>
      <c r="S7839">
        <v>2011</v>
      </c>
      <c r="T7839">
        <v>2</v>
      </c>
      <c r="U7839" t="s">
        <v>318</v>
      </c>
      <c r="V7839" t="s">
        <v>287</v>
      </c>
      <c r="W7839" s="1">
        <v>40575</v>
      </c>
      <c r="X7839">
        <v>6</v>
      </c>
      <c r="Y7839" t="s">
        <v>57</v>
      </c>
      <c r="Z7839" t="s">
        <v>319</v>
      </c>
      <c r="AA7839" t="s">
        <v>289</v>
      </c>
      <c r="AB7839">
        <v>2.9</v>
      </c>
      <c r="AC7839" t="str">
        <f>IF(Merge1[[#This Row],[Rating2]]&lt;2, "1.0 - 1.9", IF(Merge1[[#This Row],[Rating2]]&lt;3, "2.0 - 2.9", IF(Merge1[[#This Row],[Rating2]]&lt;4, "3.0 - 3.9", "4.0 - 5.0")))</f>
        <v>2.0 - 2.9</v>
      </c>
      <c r="AD7839">
        <f t="shared" si="122"/>
        <v>2151</v>
      </c>
      <c r="AE7839">
        <v>400</v>
      </c>
      <c r="AF7839" t="str">
        <f>IF(Merge1[[#This Row],[Average_cost_2]]&lt;=500, "0-500", IF(Merge1[[#This Row],[Average_cost_2]]&lt;=1000, "501-1000", IF(Merge1[[#This Row],[Average_cost_2]]&lt;=2000, "1001-2000", "2001+")))</f>
        <v>0-500</v>
      </c>
    </row>
    <row r="7840" spans="1:32">
      <c r="A7840">
        <v>306962</v>
      </c>
      <c r="B7840" t="s">
        <v>15246</v>
      </c>
      <c r="C7840">
        <v>1</v>
      </c>
      <c r="D7840" t="s">
        <v>19530</v>
      </c>
      <c r="E7840" t="s">
        <v>14931</v>
      </c>
      <c r="F7840" t="s">
        <v>15247</v>
      </c>
      <c r="G7840" t="s">
        <v>13355</v>
      </c>
      <c r="H7840" t="s">
        <v>30</v>
      </c>
      <c r="I7840" t="s">
        <v>31</v>
      </c>
      <c r="J7840" t="s">
        <v>32</v>
      </c>
      <c r="K7840" t="s">
        <v>32</v>
      </c>
      <c r="L7840" t="s">
        <v>32</v>
      </c>
      <c r="M7840" t="s">
        <v>32</v>
      </c>
      <c r="N7840">
        <v>1</v>
      </c>
      <c r="O7840">
        <v>26</v>
      </c>
      <c r="P7840">
        <v>400</v>
      </c>
      <c r="Q7840">
        <v>3.1</v>
      </c>
      <c r="R7840" s="1">
        <v>41679</v>
      </c>
      <c r="S7840">
        <v>2014</v>
      </c>
      <c r="T7840">
        <v>2</v>
      </c>
      <c r="U7840" t="s">
        <v>318</v>
      </c>
      <c r="V7840" t="s">
        <v>287</v>
      </c>
      <c r="W7840" s="1">
        <v>41671</v>
      </c>
      <c r="X7840">
        <v>1</v>
      </c>
      <c r="Y7840" t="s">
        <v>61</v>
      </c>
      <c r="Z7840" t="s">
        <v>319</v>
      </c>
      <c r="AA7840" t="s">
        <v>289</v>
      </c>
      <c r="AB7840">
        <v>3.1</v>
      </c>
      <c r="AC7840" t="str">
        <f>IF(Merge1[[#This Row],[Rating2]]&lt;2, "1.0 - 1.9", IF(Merge1[[#This Row],[Rating2]]&lt;3, "2.0 - 2.9", IF(Merge1[[#This Row],[Rating2]]&lt;4, "3.0 - 3.9", "4.0 - 5.0")))</f>
        <v>3.0 - 3.9</v>
      </c>
      <c r="AD7840">
        <f t="shared" si="122"/>
        <v>2151</v>
      </c>
      <c r="AE7840">
        <v>400</v>
      </c>
      <c r="AF7840" t="str">
        <f>IF(Merge1[[#This Row],[Average_cost_2]]&lt;=500, "0-500", IF(Merge1[[#This Row],[Average_cost_2]]&lt;=1000, "501-1000", IF(Merge1[[#This Row],[Average_cost_2]]&lt;=2000, "1001-2000", "2001+")))</f>
        <v>0-500</v>
      </c>
    </row>
    <row r="7841" spans="1:32">
      <c r="A7841">
        <v>18464631</v>
      </c>
      <c r="B7841" t="s">
        <v>15248</v>
      </c>
      <c r="C7841">
        <v>1</v>
      </c>
      <c r="D7841" t="s">
        <v>19530</v>
      </c>
      <c r="E7841" t="s">
        <v>14931</v>
      </c>
      <c r="F7841" t="s">
        <v>15249</v>
      </c>
      <c r="G7841" t="s">
        <v>13355</v>
      </c>
      <c r="H7841" t="s">
        <v>543</v>
      </c>
      <c r="I7841" t="s">
        <v>31</v>
      </c>
      <c r="J7841" t="s">
        <v>32</v>
      </c>
      <c r="K7841" t="s">
        <v>32</v>
      </c>
      <c r="L7841" t="s">
        <v>32</v>
      </c>
      <c r="M7841" t="s">
        <v>32</v>
      </c>
      <c r="N7841">
        <v>1</v>
      </c>
      <c r="O7841">
        <v>0</v>
      </c>
      <c r="P7841">
        <v>300</v>
      </c>
      <c r="Q7841">
        <v>1</v>
      </c>
      <c r="R7841" s="1">
        <v>40586</v>
      </c>
      <c r="S7841">
        <v>2011</v>
      </c>
      <c r="T7841">
        <v>2</v>
      </c>
      <c r="U7841" t="s">
        <v>318</v>
      </c>
      <c r="V7841" t="s">
        <v>287</v>
      </c>
      <c r="W7841" s="1">
        <v>40575</v>
      </c>
      <c r="X7841">
        <v>7</v>
      </c>
      <c r="Y7841" t="s">
        <v>35</v>
      </c>
      <c r="Z7841" t="s">
        <v>319</v>
      </c>
      <c r="AA7841" t="s">
        <v>289</v>
      </c>
      <c r="AB7841">
        <v>1</v>
      </c>
      <c r="AC7841" t="str">
        <f>IF(Merge1[[#This Row],[Rating2]]&lt;2, "1.0 - 1.9", IF(Merge1[[#This Row],[Rating2]]&lt;3, "2.0 - 2.9", IF(Merge1[[#This Row],[Rating2]]&lt;4, "3.0 - 3.9", "4.0 - 5.0")))</f>
        <v>1.0 - 1.9</v>
      </c>
      <c r="AD7841">
        <f t="shared" si="122"/>
        <v>2151</v>
      </c>
      <c r="AE7841">
        <v>300</v>
      </c>
      <c r="AF7841" t="str">
        <f>IF(Merge1[[#This Row],[Average_cost_2]]&lt;=500, "0-500", IF(Merge1[[#This Row],[Average_cost_2]]&lt;=1000, "501-1000", IF(Merge1[[#This Row],[Average_cost_2]]&lt;=2000, "1001-2000", "2001+")))</f>
        <v>0-500</v>
      </c>
    </row>
    <row r="7842" spans="1:32">
      <c r="A7842">
        <v>304001</v>
      </c>
      <c r="B7842" t="s">
        <v>15250</v>
      </c>
      <c r="C7842">
        <v>1</v>
      </c>
      <c r="D7842" t="s">
        <v>19530</v>
      </c>
      <c r="E7842" t="s">
        <v>14931</v>
      </c>
      <c r="F7842" t="s">
        <v>15251</v>
      </c>
      <c r="G7842" t="s">
        <v>11066</v>
      </c>
      <c r="H7842" t="s">
        <v>565</v>
      </c>
      <c r="I7842" t="s">
        <v>31</v>
      </c>
      <c r="J7842" t="s">
        <v>32</v>
      </c>
      <c r="K7842" t="s">
        <v>32</v>
      </c>
      <c r="L7842" t="s">
        <v>32</v>
      </c>
      <c r="M7842" t="s">
        <v>32</v>
      </c>
      <c r="N7842">
        <v>1</v>
      </c>
      <c r="O7842">
        <v>20</v>
      </c>
      <c r="P7842">
        <v>400</v>
      </c>
      <c r="Q7842">
        <v>2.8</v>
      </c>
      <c r="R7842" s="1">
        <v>40587</v>
      </c>
      <c r="S7842">
        <v>2011</v>
      </c>
      <c r="T7842">
        <v>2</v>
      </c>
      <c r="U7842" t="s">
        <v>318</v>
      </c>
      <c r="V7842" t="s">
        <v>287</v>
      </c>
      <c r="W7842" s="1">
        <v>40575</v>
      </c>
      <c r="X7842">
        <v>1</v>
      </c>
      <c r="Y7842" t="s">
        <v>61</v>
      </c>
      <c r="Z7842" t="s">
        <v>319</v>
      </c>
      <c r="AA7842" t="s">
        <v>289</v>
      </c>
      <c r="AB7842">
        <v>2.8</v>
      </c>
      <c r="AC7842" t="str">
        <f>IF(Merge1[[#This Row],[Rating2]]&lt;2, "1.0 - 1.9", IF(Merge1[[#This Row],[Rating2]]&lt;3, "2.0 - 2.9", IF(Merge1[[#This Row],[Rating2]]&lt;4, "3.0 - 3.9", "4.0 - 5.0")))</f>
        <v>2.0 - 2.9</v>
      </c>
      <c r="AD7842">
        <f t="shared" si="122"/>
        <v>2151</v>
      </c>
      <c r="AE7842">
        <v>400</v>
      </c>
      <c r="AF7842" t="str">
        <f>IF(Merge1[[#This Row],[Average_cost_2]]&lt;=500, "0-500", IF(Merge1[[#This Row],[Average_cost_2]]&lt;=1000, "501-1000", IF(Merge1[[#This Row],[Average_cost_2]]&lt;=2000, "1001-2000", "2001+")))</f>
        <v>0-500</v>
      </c>
    </row>
    <row r="7843" spans="1:32">
      <c r="A7843">
        <v>18432933</v>
      </c>
      <c r="B7843" t="s">
        <v>15252</v>
      </c>
      <c r="C7843">
        <v>1</v>
      </c>
      <c r="D7843" t="s">
        <v>19530</v>
      </c>
      <c r="E7843" t="s">
        <v>14931</v>
      </c>
      <c r="F7843" t="s">
        <v>15253</v>
      </c>
      <c r="G7843" t="s">
        <v>11192</v>
      </c>
      <c r="H7843" t="s">
        <v>494</v>
      </c>
      <c r="I7843" t="s">
        <v>31</v>
      </c>
      <c r="J7843" t="s">
        <v>32</v>
      </c>
      <c r="K7843" t="s">
        <v>32</v>
      </c>
      <c r="L7843" t="s">
        <v>32</v>
      </c>
      <c r="M7843" t="s">
        <v>32</v>
      </c>
      <c r="N7843">
        <v>1</v>
      </c>
      <c r="O7843">
        <v>0</v>
      </c>
      <c r="P7843">
        <v>400</v>
      </c>
      <c r="Q7843">
        <v>1</v>
      </c>
      <c r="R7843" s="1">
        <v>42053</v>
      </c>
      <c r="S7843">
        <v>2015</v>
      </c>
      <c r="T7843">
        <v>2</v>
      </c>
      <c r="U7843" t="s">
        <v>318</v>
      </c>
      <c r="V7843" t="s">
        <v>287</v>
      </c>
      <c r="W7843" s="1">
        <v>42036</v>
      </c>
      <c r="X7843">
        <v>4</v>
      </c>
      <c r="Y7843" t="s">
        <v>93</v>
      </c>
      <c r="Z7843" t="s">
        <v>319</v>
      </c>
      <c r="AA7843" t="s">
        <v>289</v>
      </c>
      <c r="AB7843">
        <v>1</v>
      </c>
      <c r="AC7843" t="str">
        <f>IF(Merge1[[#This Row],[Rating2]]&lt;2, "1.0 - 1.9", IF(Merge1[[#This Row],[Rating2]]&lt;3, "2.0 - 2.9", IF(Merge1[[#This Row],[Rating2]]&lt;4, "3.0 - 3.9", "4.0 - 5.0")))</f>
        <v>1.0 - 1.9</v>
      </c>
      <c r="AD7843">
        <f t="shared" si="122"/>
        <v>2151</v>
      </c>
      <c r="AE7843">
        <v>400</v>
      </c>
      <c r="AF7843" t="str">
        <f>IF(Merge1[[#This Row],[Average_cost_2]]&lt;=500, "0-500", IF(Merge1[[#This Row],[Average_cost_2]]&lt;=1000, "501-1000", IF(Merge1[[#This Row],[Average_cost_2]]&lt;=2000, "1001-2000", "2001+")))</f>
        <v>0-500</v>
      </c>
    </row>
    <row r="7844" spans="1:32">
      <c r="A7844">
        <v>18482753</v>
      </c>
      <c r="B7844" t="s">
        <v>15254</v>
      </c>
      <c r="C7844">
        <v>1</v>
      </c>
      <c r="D7844" t="s">
        <v>19530</v>
      </c>
      <c r="E7844" t="s">
        <v>14931</v>
      </c>
      <c r="F7844" t="s">
        <v>15255</v>
      </c>
      <c r="G7844" t="s">
        <v>13785</v>
      </c>
      <c r="H7844" t="s">
        <v>30</v>
      </c>
      <c r="I7844" t="s">
        <v>31</v>
      </c>
      <c r="J7844" t="s">
        <v>32</v>
      </c>
      <c r="K7844" t="s">
        <v>32</v>
      </c>
      <c r="L7844" t="s">
        <v>32</v>
      </c>
      <c r="M7844" t="s">
        <v>32</v>
      </c>
      <c r="N7844">
        <v>1</v>
      </c>
      <c r="O7844">
        <v>0</v>
      </c>
      <c r="P7844">
        <v>400</v>
      </c>
      <c r="Q7844">
        <v>1</v>
      </c>
      <c r="R7844" s="1">
        <v>42418</v>
      </c>
      <c r="S7844">
        <v>2016</v>
      </c>
      <c r="T7844">
        <v>2</v>
      </c>
      <c r="U7844" t="s">
        <v>318</v>
      </c>
      <c r="V7844" t="s">
        <v>287</v>
      </c>
      <c r="W7844" s="1">
        <v>42401</v>
      </c>
      <c r="X7844">
        <v>5</v>
      </c>
      <c r="Y7844" t="s">
        <v>48</v>
      </c>
      <c r="Z7844" t="s">
        <v>319</v>
      </c>
      <c r="AA7844" t="s">
        <v>289</v>
      </c>
      <c r="AB7844">
        <v>1</v>
      </c>
      <c r="AC7844" t="str">
        <f>IF(Merge1[[#This Row],[Rating2]]&lt;2, "1.0 - 1.9", IF(Merge1[[#This Row],[Rating2]]&lt;3, "2.0 - 2.9", IF(Merge1[[#This Row],[Rating2]]&lt;4, "3.0 - 3.9", "4.0 - 5.0")))</f>
        <v>1.0 - 1.9</v>
      </c>
      <c r="AD7844">
        <f t="shared" si="122"/>
        <v>2151</v>
      </c>
      <c r="AE7844">
        <v>400</v>
      </c>
      <c r="AF7844" t="str">
        <f>IF(Merge1[[#This Row],[Average_cost_2]]&lt;=500, "0-500", IF(Merge1[[#This Row],[Average_cost_2]]&lt;=1000, "501-1000", IF(Merge1[[#This Row],[Average_cost_2]]&lt;=2000, "1001-2000", "2001+")))</f>
        <v>0-500</v>
      </c>
    </row>
    <row r="7845" spans="1:32">
      <c r="A7845">
        <v>18353030</v>
      </c>
      <c r="B7845" t="s">
        <v>15256</v>
      </c>
      <c r="C7845">
        <v>1</v>
      </c>
      <c r="D7845" t="s">
        <v>19530</v>
      </c>
      <c r="E7845" t="s">
        <v>14931</v>
      </c>
      <c r="F7845" t="s">
        <v>15257</v>
      </c>
      <c r="G7845" t="s">
        <v>11076</v>
      </c>
      <c r="H7845" t="s">
        <v>662</v>
      </c>
      <c r="I7845" t="s">
        <v>31</v>
      </c>
      <c r="J7845" t="s">
        <v>32</v>
      </c>
      <c r="K7845" t="s">
        <v>32</v>
      </c>
      <c r="L7845" t="s">
        <v>32</v>
      </c>
      <c r="M7845" t="s">
        <v>32</v>
      </c>
      <c r="N7845">
        <v>1</v>
      </c>
      <c r="O7845">
        <v>2</v>
      </c>
      <c r="P7845">
        <v>300</v>
      </c>
      <c r="Q7845">
        <v>1</v>
      </c>
      <c r="R7845" s="1">
        <v>42773</v>
      </c>
      <c r="S7845">
        <v>2017</v>
      </c>
      <c r="T7845">
        <v>2</v>
      </c>
      <c r="U7845" t="s">
        <v>318</v>
      </c>
      <c r="V7845" t="s">
        <v>287</v>
      </c>
      <c r="W7845" s="1">
        <v>42767</v>
      </c>
      <c r="X7845">
        <v>3</v>
      </c>
      <c r="Y7845" t="s">
        <v>44</v>
      </c>
      <c r="Z7845" t="s">
        <v>319</v>
      </c>
      <c r="AA7845" t="s">
        <v>289</v>
      </c>
      <c r="AB7845">
        <v>1</v>
      </c>
      <c r="AC7845" t="str">
        <f>IF(Merge1[[#This Row],[Rating2]]&lt;2, "1.0 - 1.9", IF(Merge1[[#This Row],[Rating2]]&lt;3, "2.0 - 2.9", IF(Merge1[[#This Row],[Rating2]]&lt;4, "3.0 - 3.9", "4.0 - 5.0")))</f>
        <v>1.0 - 1.9</v>
      </c>
      <c r="AD7845">
        <f t="shared" si="122"/>
        <v>2151</v>
      </c>
      <c r="AE7845">
        <v>300</v>
      </c>
      <c r="AF7845" t="str">
        <f>IF(Merge1[[#This Row],[Average_cost_2]]&lt;=500, "0-500", IF(Merge1[[#This Row],[Average_cost_2]]&lt;=1000, "501-1000", IF(Merge1[[#This Row],[Average_cost_2]]&lt;=2000, "1001-2000", "2001+")))</f>
        <v>0-500</v>
      </c>
    </row>
    <row r="7846" spans="1:32">
      <c r="A7846">
        <v>18089775</v>
      </c>
      <c r="B7846" t="s">
        <v>15258</v>
      </c>
      <c r="C7846">
        <v>1</v>
      </c>
      <c r="D7846" t="s">
        <v>19530</v>
      </c>
      <c r="E7846" t="s">
        <v>14931</v>
      </c>
      <c r="F7846" t="s">
        <v>15259</v>
      </c>
      <c r="G7846" t="s">
        <v>15135</v>
      </c>
      <c r="H7846" t="s">
        <v>803</v>
      </c>
      <c r="I7846" t="s">
        <v>31</v>
      </c>
      <c r="J7846" t="s">
        <v>32</v>
      </c>
      <c r="K7846" t="s">
        <v>32</v>
      </c>
      <c r="L7846" t="s">
        <v>32</v>
      </c>
      <c r="M7846" t="s">
        <v>32</v>
      </c>
      <c r="N7846">
        <v>1</v>
      </c>
      <c r="O7846">
        <v>1</v>
      </c>
      <c r="P7846">
        <v>300</v>
      </c>
      <c r="Q7846">
        <v>1</v>
      </c>
      <c r="R7846" s="1">
        <v>41697</v>
      </c>
      <c r="S7846">
        <v>2014</v>
      </c>
      <c r="T7846">
        <v>2</v>
      </c>
      <c r="U7846" t="s">
        <v>318</v>
      </c>
      <c r="V7846" t="s">
        <v>287</v>
      </c>
      <c r="W7846" s="1">
        <v>41671</v>
      </c>
      <c r="X7846">
        <v>5</v>
      </c>
      <c r="Y7846" t="s">
        <v>48</v>
      </c>
      <c r="Z7846" t="s">
        <v>319</v>
      </c>
      <c r="AA7846" t="s">
        <v>289</v>
      </c>
      <c r="AB7846">
        <v>1</v>
      </c>
      <c r="AC7846" t="str">
        <f>IF(Merge1[[#This Row],[Rating2]]&lt;2, "1.0 - 1.9", IF(Merge1[[#This Row],[Rating2]]&lt;3, "2.0 - 2.9", IF(Merge1[[#This Row],[Rating2]]&lt;4, "3.0 - 3.9", "4.0 - 5.0")))</f>
        <v>1.0 - 1.9</v>
      </c>
      <c r="AD7846">
        <f t="shared" si="122"/>
        <v>2151</v>
      </c>
      <c r="AE7846">
        <v>300</v>
      </c>
      <c r="AF7846" t="str">
        <f>IF(Merge1[[#This Row],[Average_cost_2]]&lt;=500, "0-500", IF(Merge1[[#This Row],[Average_cost_2]]&lt;=1000, "501-1000", IF(Merge1[[#This Row],[Average_cost_2]]&lt;=2000, "1001-2000", "2001+")))</f>
        <v>0-500</v>
      </c>
    </row>
    <row r="7847" spans="1:32">
      <c r="A7847">
        <v>18380159</v>
      </c>
      <c r="B7847" t="s">
        <v>7909</v>
      </c>
      <c r="C7847">
        <v>1</v>
      </c>
      <c r="D7847" t="s">
        <v>19530</v>
      </c>
      <c r="E7847" t="s">
        <v>14931</v>
      </c>
      <c r="F7847" t="s">
        <v>15260</v>
      </c>
      <c r="G7847" t="s">
        <v>12448</v>
      </c>
      <c r="H7847" t="s">
        <v>30</v>
      </c>
      <c r="I7847" t="s">
        <v>31</v>
      </c>
      <c r="J7847" t="s">
        <v>32</v>
      </c>
      <c r="K7847" t="s">
        <v>32</v>
      </c>
      <c r="L7847" t="s">
        <v>32</v>
      </c>
      <c r="M7847" t="s">
        <v>32</v>
      </c>
      <c r="N7847">
        <v>1</v>
      </c>
      <c r="O7847">
        <v>2</v>
      </c>
      <c r="P7847">
        <v>100</v>
      </c>
      <c r="Q7847">
        <v>1</v>
      </c>
      <c r="R7847" s="1">
        <v>41684</v>
      </c>
      <c r="S7847">
        <v>2014</v>
      </c>
      <c r="T7847">
        <v>2</v>
      </c>
      <c r="U7847" t="s">
        <v>318</v>
      </c>
      <c r="V7847" t="s">
        <v>287</v>
      </c>
      <c r="W7847" s="1">
        <v>41671</v>
      </c>
      <c r="X7847">
        <v>6</v>
      </c>
      <c r="Y7847" t="s">
        <v>57</v>
      </c>
      <c r="Z7847" t="s">
        <v>319</v>
      </c>
      <c r="AA7847" t="s">
        <v>289</v>
      </c>
      <c r="AB7847">
        <v>1</v>
      </c>
      <c r="AC7847" t="str">
        <f>IF(Merge1[[#This Row],[Rating2]]&lt;2, "1.0 - 1.9", IF(Merge1[[#This Row],[Rating2]]&lt;3, "2.0 - 2.9", IF(Merge1[[#This Row],[Rating2]]&lt;4, "3.0 - 3.9", "4.0 - 5.0")))</f>
        <v>1.0 - 1.9</v>
      </c>
      <c r="AD7847">
        <f t="shared" si="122"/>
        <v>2151</v>
      </c>
      <c r="AE7847">
        <v>100</v>
      </c>
      <c r="AF7847" t="str">
        <f>IF(Merge1[[#This Row],[Average_cost_2]]&lt;=500, "0-500", IF(Merge1[[#This Row],[Average_cost_2]]&lt;=1000, "501-1000", IF(Merge1[[#This Row],[Average_cost_2]]&lt;=2000, "1001-2000", "2001+")))</f>
        <v>0-500</v>
      </c>
    </row>
    <row r="7848" spans="1:32">
      <c r="A7848">
        <v>307084</v>
      </c>
      <c r="B7848" t="s">
        <v>15261</v>
      </c>
      <c r="C7848">
        <v>1</v>
      </c>
      <c r="D7848" t="s">
        <v>19530</v>
      </c>
      <c r="E7848" t="s">
        <v>14931</v>
      </c>
      <c r="F7848" t="s">
        <v>15262</v>
      </c>
      <c r="G7848" t="s">
        <v>14968</v>
      </c>
      <c r="H7848" t="s">
        <v>823</v>
      </c>
      <c r="I7848" t="s">
        <v>31</v>
      </c>
      <c r="J7848" t="s">
        <v>32</v>
      </c>
      <c r="K7848" t="s">
        <v>32</v>
      </c>
      <c r="L7848" t="s">
        <v>32</v>
      </c>
      <c r="M7848" t="s">
        <v>32</v>
      </c>
      <c r="N7848">
        <v>2</v>
      </c>
      <c r="O7848">
        <v>47</v>
      </c>
      <c r="P7848">
        <v>700</v>
      </c>
      <c r="Q7848">
        <v>3.2</v>
      </c>
      <c r="R7848" s="1">
        <v>43144</v>
      </c>
      <c r="S7848">
        <v>2018</v>
      </c>
      <c r="T7848">
        <v>2</v>
      </c>
      <c r="U7848" t="s">
        <v>318</v>
      </c>
      <c r="V7848" t="s">
        <v>287</v>
      </c>
      <c r="W7848" s="1">
        <v>43132</v>
      </c>
      <c r="X7848">
        <v>3</v>
      </c>
      <c r="Y7848" t="s">
        <v>44</v>
      </c>
      <c r="Z7848" t="s">
        <v>319</v>
      </c>
      <c r="AA7848" t="s">
        <v>289</v>
      </c>
      <c r="AB7848">
        <v>3.2</v>
      </c>
      <c r="AC7848" t="str">
        <f>IF(Merge1[[#This Row],[Rating2]]&lt;2, "1.0 - 1.9", IF(Merge1[[#This Row],[Rating2]]&lt;3, "2.0 - 2.9", IF(Merge1[[#This Row],[Rating2]]&lt;4, "3.0 - 3.9", "4.0 - 5.0")))</f>
        <v>3.0 - 3.9</v>
      </c>
      <c r="AD7848">
        <f t="shared" si="122"/>
        <v>2151</v>
      </c>
      <c r="AE7848">
        <v>700</v>
      </c>
      <c r="AF78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49" spans="1:32">
      <c r="A7849">
        <v>8297</v>
      </c>
      <c r="B7849" t="s">
        <v>12132</v>
      </c>
      <c r="C7849">
        <v>1</v>
      </c>
      <c r="D7849" t="s">
        <v>19530</v>
      </c>
      <c r="E7849" t="s">
        <v>14931</v>
      </c>
      <c r="F7849" t="s">
        <v>15263</v>
      </c>
      <c r="G7849" t="s">
        <v>11086</v>
      </c>
      <c r="H7849" t="s">
        <v>770</v>
      </c>
      <c r="I7849" t="s">
        <v>31</v>
      </c>
      <c r="J7849" t="s">
        <v>32</v>
      </c>
      <c r="K7849" t="s">
        <v>32</v>
      </c>
      <c r="L7849" t="s">
        <v>32</v>
      </c>
      <c r="M7849" t="s">
        <v>32</v>
      </c>
      <c r="N7849">
        <v>1</v>
      </c>
      <c r="O7849">
        <v>15</v>
      </c>
      <c r="P7849">
        <v>150</v>
      </c>
      <c r="Q7849">
        <v>3.1</v>
      </c>
      <c r="R7849" s="1">
        <v>41680</v>
      </c>
      <c r="S7849">
        <v>2014</v>
      </c>
      <c r="T7849">
        <v>2</v>
      </c>
      <c r="U7849" t="s">
        <v>318</v>
      </c>
      <c r="V7849" t="s">
        <v>287</v>
      </c>
      <c r="W7849" s="1">
        <v>41671</v>
      </c>
      <c r="X7849">
        <v>2</v>
      </c>
      <c r="Y7849" t="s">
        <v>54</v>
      </c>
      <c r="Z7849" t="s">
        <v>319</v>
      </c>
      <c r="AA7849" t="s">
        <v>289</v>
      </c>
      <c r="AB7849">
        <v>3.1</v>
      </c>
      <c r="AC7849" t="str">
        <f>IF(Merge1[[#This Row],[Rating2]]&lt;2, "1.0 - 1.9", IF(Merge1[[#This Row],[Rating2]]&lt;3, "2.0 - 2.9", IF(Merge1[[#This Row],[Rating2]]&lt;4, "3.0 - 3.9", "4.0 - 5.0")))</f>
        <v>3.0 - 3.9</v>
      </c>
      <c r="AD7849">
        <f t="shared" si="122"/>
        <v>2151</v>
      </c>
      <c r="AE7849">
        <v>150</v>
      </c>
      <c r="AF7849" t="str">
        <f>IF(Merge1[[#This Row],[Average_cost_2]]&lt;=500, "0-500", IF(Merge1[[#This Row],[Average_cost_2]]&lt;=1000, "501-1000", IF(Merge1[[#This Row],[Average_cost_2]]&lt;=2000, "1001-2000", "2001+")))</f>
        <v>0-500</v>
      </c>
    </row>
    <row r="7850" spans="1:32">
      <c r="A7850">
        <v>18471320</v>
      </c>
      <c r="B7850" t="s">
        <v>7986</v>
      </c>
      <c r="C7850">
        <v>1</v>
      </c>
      <c r="D7850" t="s">
        <v>19530</v>
      </c>
      <c r="E7850" t="s">
        <v>14931</v>
      </c>
      <c r="F7850" t="s">
        <v>15264</v>
      </c>
      <c r="G7850" t="s">
        <v>14976</v>
      </c>
      <c r="H7850" t="s">
        <v>511</v>
      </c>
      <c r="I7850" t="s">
        <v>31</v>
      </c>
      <c r="J7850" t="s">
        <v>32</v>
      </c>
      <c r="K7850" t="s">
        <v>32</v>
      </c>
      <c r="L7850" t="s">
        <v>32</v>
      </c>
      <c r="M7850" t="s">
        <v>32</v>
      </c>
      <c r="N7850">
        <v>1</v>
      </c>
      <c r="O7850">
        <v>0</v>
      </c>
      <c r="P7850">
        <v>300</v>
      </c>
      <c r="Q7850">
        <v>1</v>
      </c>
      <c r="R7850" s="1">
        <v>41671</v>
      </c>
      <c r="S7850">
        <v>2014</v>
      </c>
      <c r="T7850">
        <v>2</v>
      </c>
      <c r="U7850" t="s">
        <v>318</v>
      </c>
      <c r="V7850" t="s">
        <v>287</v>
      </c>
      <c r="W7850" s="1">
        <v>41671</v>
      </c>
      <c r="X7850">
        <v>7</v>
      </c>
      <c r="Y7850" t="s">
        <v>35</v>
      </c>
      <c r="Z7850" t="s">
        <v>319</v>
      </c>
      <c r="AA7850" t="s">
        <v>289</v>
      </c>
      <c r="AB7850">
        <v>1</v>
      </c>
      <c r="AC7850" t="str">
        <f>IF(Merge1[[#This Row],[Rating2]]&lt;2, "1.0 - 1.9", IF(Merge1[[#This Row],[Rating2]]&lt;3, "2.0 - 2.9", IF(Merge1[[#This Row],[Rating2]]&lt;4, "3.0 - 3.9", "4.0 - 5.0")))</f>
        <v>1.0 - 1.9</v>
      </c>
      <c r="AD7850">
        <f t="shared" si="122"/>
        <v>2151</v>
      </c>
      <c r="AE7850">
        <v>300</v>
      </c>
      <c r="AF7850" t="str">
        <f>IF(Merge1[[#This Row],[Average_cost_2]]&lt;=500, "0-500", IF(Merge1[[#This Row],[Average_cost_2]]&lt;=1000, "501-1000", IF(Merge1[[#This Row],[Average_cost_2]]&lt;=2000, "1001-2000", "2001+")))</f>
        <v>0-500</v>
      </c>
    </row>
    <row r="7851" spans="1:32">
      <c r="A7851">
        <v>2680</v>
      </c>
      <c r="B7851" t="s">
        <v>15265</v>
      </c>
      <c r="C7851">
        <v>1</v>
      </c>
      <c r="D7851" t="s">
        <v>19530</v>
      </c>
      <c r="E7851" t="s">
        <v>14931</v>
      </c>
      <c r="F7851" t="s">
        <v>15225</v>
      </c>
      <c r="G7851" t="s">
        <v>15226</v>
      </c>
      <c r="H7851" t="s">
        <v>549</v>
      </c>
      <c r="I7851" t="s">
        <v>31</v>
      </c>
      <c r="J7851" t="s">
        <v>32</v>
      </c>
      <c r="K7851" t="s">
        <v>32</v>
      </c>
      <c r="L7851" t="s">
        <v>32</v>
      </c>
      <c r="M7851" t="s">
        <v>32</v>
      </c>
      <c r="N7851">
        <v>2</v>
      </c>
      <c r="O7851">
        <v>10</v>
      </c>
      <c r="P7851">
        <v>700</v>
      </c>
      <c r="Q7851">
        <v>3</v>
      </c>
      <c r="R7851" s="1">
        <v>40215</v>
      </c>
      <c r="S7851">
        <v>2010</v>
      </c>
      <c r="T7851">
        <v>2</v>
      </c>
      <c r="U7851" t="s">
        <v>318</v>
      </c>
      <c r="V7851" t="s">
        <v>287</v>
      </c>
      <c r="W7851" s="1">
        <v>40210</v>
      </c>
      <c r="X7851">
        <v>7</v>
      </c>
      <c r="Y7851" t="s">
        <v>35</v>
      </c>
      <c r="Z7851" t="s">
        <v>319</v>
      </c>
      <c r="AA7851" t="s">
        <v>289</v>
      </c>
      <c r="AB7851">
        <v>3</v>
      </c>
      <c r="AC7851" t="str">
        <f>IF(Merge1[[#This Row],[Rating2]]&lt;2, "1.0 - 1.9", IF(Merge1[[#This Row],[Rating2]]&lt;3, "2.0 - 2.9", IF(Merge1[[#This Row],[Rating2]]&lt;4, "3.0 - 3.9", "4.0 - 5.0")))</f>
        <v>3.0 - 3.9</v>
      </c>
      <c r="AD7851">
        <f t="shared" si="122"/>
        <v>2151</v>
      </c>
      <c r="AE7851">
        <v>700</v>
      </c>
      <c r="AF78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52" spans="1:32">
      <c r="A7852">
        <v>301729</v>
      </c>
      <c r="B7852" t="s">
        <v>15266</v>
      </c>
      <c r="C7852">
        <v>1</v>
      </c>
      <c r="D7852" t="s">
        <v>19530</v>
      </c>
      <c r="E7852" t="s">
        <v>14931</v>
      </c>
      <c r="F7852" t="s">
        <v>15063</v>
      </c>
      <c r="G7852" t="s">
        <v>14979</v>
      </c>
      <c r="H7852" t="s">
        <v>30</v>
      </c>
      <c r="I7852" t="s">
        <v>31</v>
      </c>
      <c r="J7852" t="s">
        <v>32</v>
      </c>
      <c r="K7852" t="s">
        <v>32</v>
      </c>
      <c r="L7852" t="s">
        <v>32</v>
      </c>
      <c r="M7852" t="s">
        <v>32</v>
      </c>
      <c r="N7852">
        <v>1</v>
      </c>
      <c r="O7852">
        <v>8</v>
      </c>
      <c r="P7852">
        <v>150</v>
      </c>
      <c r="Q7852">
        <v>2.9</v>
      </c>
      <c r="R7852" s="1">
        <v>41640</v>
      </c>
      <c r="S7852">
        <v>2014</v>
      </c>
      <c r="T7852">
        <v>1</v>
      </c>
      <c r="U7852" t="s">
        <v>349</v>
      </c>
      <c r="V7852" t="s">
        <v>287</v>
      </c>
      <c r="W7852" s="1">
        <v>41640</v>
      </c>
      <c r="X7852">
        <v>4</v>
      </c>
      <c r="Y7852" t="s">
        <v>93</v>
      </c>
      <c r="Z7852" t="s">
        <v>350</v>
      </c>
      <c r="AA7852" t="s">
        <v>289</v>
      </c>
      <c r="AB7852">
        <v>2.9</v>
      </c>
      <c r="AC7852" t="str">
        <f>IF(Merge1[[#This Row],[Rating2]]&lt;2, "1.0 - 1.9", IF(Merge1[[#This Row],[Rating2]]&lt;3, "2.0 - 2.9", IF(Merge1[[#This Row],[Rating2]]&lt;4, "3.0 - 3.9", "4.0 - 5.0")))</f>
        <v>2.0 - 2.9</v>
      </c>
      <c r="AD7852">
        <f t="shared" si="122"/>
        <v>2151</v>
      </c>
      <c r="AE7852">
        <v>150</v>
      </c>
      <c r="AF7852" t="str">
        <f>IF(Merge1[[#This Row],[Average_cost_2]]&lt;=500, "0-500", IF(Merge1[[#This Row],[Average_cost_2]]&lt;=1000, "501-1000", IF(Merge1[[#This Row],[Average_cost_2]]&lt;=2000, "1001-2000", "2001+")))</f>
        <v>0-500</v>
      </c>
    </row>
    <row r="7853" spans="1:32">
      <c r="A7853">
        <v>311051</v>
      </c>
      <c r="B7853" t="s">
        <v>5702</v>
      </c>
      <c r="C7853">
        <v>1</v>
      </c>
      <c r="D7853" t="s">
        <v>19530</v>
      </c>
      <c r="E7853" t="s">
        <v>14931</v>
      </c>
      <c r="F7853" t="s">
        <v>15267</v>
      </c>
      <c r="G7853" t="s">
        <v>14933</v>
      </c>
      <c r="H7853" t="s">
        <v>12664</v>
      </c>
      <c r="I7853" t="s">
        <v>31</v>
      </c>
      <c r="J7853" t="s">
        <v>32</v>
      </c>
      <c r="K7853" t="s">
        <v>43</v>
      </c>
      <c r="L7853" t="s">
        <v>32</v>
      </c>
      <c r="M7853" t="s">
        <v>32</v>
      </c>
      <c r="N7853">
        <v>2</v>
      </c>
      <c r="O7853">
        <v>57</v>
      </c>
      <c r="P7853">
        <v>500</v>
      </c>
      <c r="Q7853">
        <v>2.1</v>
      </c>
      <c r="R7853" s="1">
        <v>42375</v>
      </c>
      <c r="S7853">
        <v>2016</v>
      </c>
      <c r="T7853">
        <v>1</v>
      </c>
      <c r="U7853" t="s">
        <v>349</v>
      </c>
      <c r="V7853" t="s">
        <v>287</v>
      </c>
      <c r="W7853" s="1">
        <v>42370</v>
      </c>
      <c r="X7853">
        <v>4</v>
      </c>
      <c r="Y7853" t="s">
        <v>93</v>
      </c>
      <c r="Z7853" t="s">
        <v>350</v>
      </c>
      <c r="AA7853" t="s">
        <v>289</v>
      </c>
      <c r="AB7853">
        <v>2.1</v>
      </c>
      <c r="AC7853" t="str">
        <f>IF(Merge1[[#This Row],[Rating2]]&lt;2, "1.0 - 1.9", IF(Merge1[[#This Row],[Rating2]]&lt;3, "2.0 - 2.9", IF(Merge1[[#This Row],[Rating2]]&lt;4, "3.0 - 3.9", "4.0 - 5.0")))</f>
        <v>2.0 - 2.9</v>
      </c>
      <c r="AD7853">
        <f t="shared" si="122"/>
        <v>2151</v>
      </c>
      <c r="AE7853">
        <v>500</v>
      </c>
      <c r="AF7853" t="str">
        <f>IF(Merge1[[#This Row],[Average_cost_2]]&lt;=500, "0-500", IF(Merge1[[#This Row],[Average_cost_2]]&lt;=1000, "501-1000", IF(Merge1[[#This Row],[Average_cost_2]]&lt;=2000, "1001-2000", "2001+")))</f>
        <v>0-500</v>
      </c>
    </row>
    <row r="7854" spans="1:32">
      <c r="A7854">
        <v>6077</v>
      </c>
      <c r="B7854" t="s">
        <v>7163</v>
      </c>
      <c r="C7854">
        <v>1</v>
      </c>
      <c r="D7854" t="s">
        <v>19530</v>
      </c>
      <c r="E7854" t="s">
        <v>14931</v>
      </c>
      <c r="F7854" t="s">
        <v>15268</v>
      </c>
      <c r="G7854" t="s">
        <v>14939</v>
      </c>
      <c r="H7854" t="s">
        <v>827</v>
      </c>
      <c r="I7854" t="s">
        <v>31</v>
      </c>
      <c r="J7854" t="s">
        <v>32</v>
      </c>
      <c r="K7854" t="s">
        <v>32</v>
      </c>
      <c r="L7854" t="s">
        <v>32</v>
      </c>
      <c r="M7854" t="s">
        <v>32</v>
      </c>
      <c r="N7854">
        <v>1</v>
      </c>
      <c r="O7854">
        <v>16</v>
      </c>
      <c r="P7854">
        <v>400</v>
      </c>
      <c r="Q7854">
        <v>3.2</v>
      </c>
      <c r="R7854" s="1">
        <v>42372</v>
      </c>
      <c r="S7854">
        <v>2016</v>
      </c>
      <c r="T7854">
        <v>1</v>
      </c>
      <c r="U7854" t="s">
        <v>349</v>
      </c>
      <c r="V7854" t="s">
        <v>287</v>
      </c>
      <c r="W7854" s="1">
        <v>42370</v>
      </c>
      <c r="X7854">
        <v>1</v>
      </c>
      <c r="Y7854" t="s">
        <v>61</v>
      </c>
      <c r="Z7854" t="s">
        <v>350</v>
      </c>
      <c r="AA7854" t="s">
        <v>289</v>
      </c>
      <c r="AB7854">
        <v>3.2</v>
      </c>
      <c r="AC7854" t="str">
        <f>IF(Merge1[[#This Row],[Rating2]]&lt;2, "1.0 - 1.9", IF(Merge1[[#This Row],[Rating2]]&lt;3, "2.0 - 2.9", IF(Merge1[[#This Row],[Rating2]]&lt;4, "3.0 - 3.9", "4.0 - 5.0")))</f>
        <v>3.0 - 3.9</v>
      </c>
      <c r="AD7854">
        <f t="shared" si="122"/>
        <v>2151</v>
      </c>
      <c r="AE7854">
        <v>400</v>
      </c>
      <c r="AF7854" t="str">
        <f>IF(Merge1[[#This Row],[Average_cost_2]]&lt;=500, "0-500", IF(Merge1[[#This Row],[Average_cost_2]]&lt;=1000, "501-1000", IF(Merge1[[#This Row],[Average_cost_2]]&lt;=2000, "1001-2000", "2001+")))</f>
        <v>0-500</v>
      </c>
    </row>
    <row r="7855" spans="1:32">
      <c r="A7855">
        <v>18472429</v>
      </c>
      <c r="B7855" t="s">
        <v>15269</v>
      </c>
      <c r="C7855">
        <v>1</v>
      </c>
      <c r="D7855" t="s">
        <v>19530</v>
      </c>
      <c r="E7855" t="s">
        <v>14931</v>
      </c>
      <c r="F7855" t="s">
        <v>15270</v>
      </c>
      <c r="G7855" t="s">
        <v>15035</v>
      </c>
      <c r="H7855" t="s">
        <v>30</v>
      </c>
      <c r="I7855" t="s">
        <v>31</v>
      </c>
      <c r="J7855" t="s">
        <v>32</v>
      </c>
      <c r="K7855" t="s">
        <v>32</v>
      </c>
      <c r="L7855" t="s">
        <v>32</v>
      </c>
      <c r="M7855" t="s">
        <v>32</v>
      </c>
      <c r="N7855">
        <v>1</v>
      </c>
      <c r="O7855">
        <v>0</v>
      </c>
      <c r="P7855">
        <v>300</v>
      </c>
      <c r="Q7855">
        <v>1</v>
      </c>
      <c r="R7855" s="1">
        <v>40554</v>
      </c>
      <c r="S7855">
        <v>2011</v>
      </c>
      <c r="T7855">
        <v>1</v>
      </c>
      <c r="U7855" t="s">
        <v>349</v>
      </c>
      <c r="V7855" t="s">
        <v>287</v>
      </c>
      <c r="W7855" s="1">
        <v>40544</v>
      </c>
      <c r="X7855">
        <v>3</v>
      </c>
      <c r="Y7855" t="s">
        <v>44</v>
      </c>
      <c r="Z7855" t="s">
        <v>350</v>
      </c>
      <c r="AA7855" t="s">
        <v>289</v>
      </c>
      <c r="AB7855">
        <v>1</v>
      </c>
      <c r="AC7855" t="str">
        <f>IF(Merge1[[#This Row],[Rating2]]&lt;2, "1.0 - 1.9", IF(Merge1[[#This Row],[Rating2]]&lt;3, "2.0 - 2.9", IF(Merge1[[#This Row],[Rating2]]&lt;4, "3.0 - 3.9", "4.0 - 5.0")))</f>
        <v>1.0 - 1.9</v>
      </c>
      <c r="AD7855">
        <f t="shared" si="122"/>
        <v>2151</v>
      </c>
      <c r="AE7855">
        <v>300</v>
      </c>
      <c r="AF7855" t="str">
        <f>IF(Merge1[[#This Row],[Average_cost_2]]&lt;=500, "0-500", IF(Merge1[[#This Row],[Average_cost_2]]&lt;=1000, "501-1000", IF(Merge1[[#This Row],[Average_cost_2]]&lt;=2000, "1001-2000", "2001+")))</f>
        <v>0-500</v>
      </c>
    </row>
    <row r="7856" spans="1:32">
      <c r="A7856">
        <v>301193</v>
      </c>
      <c r="B7856" t="s">
        <v>1239</v>
      </c>
      <c r="C7856">
        <v>1</v>
      </c>
      <c r="D7856" t="s">
        <v>19530</v>
      </c>
      <c r="E7856" t="s">
        <v>14931</v>
      </c>
      <c r="F7856" t="s">
        <v>15271</v>
      </c>
      <c r="G7856" t="s">
        <v>11063</v>
      </c>
      <c r="H7856" t="s">
        <v>553</v>
      </c>
      <c r="I7856" t="s">
        <v>31</v>
      </c>
      <c r="J7856" t="s">
        <v>32</v>
      </c>
      <c r="K7856" t="s">
        <v>32</v>
      </c>
      <c r="L7856" t="s">
        <v>32</v>
      </c>
      <c r="M7856" t="s">
        <v>32</v>
      </c>
      <c r="N7856">
        <v>1</v>
      </c>
      <c r="O7856">
        <v>17</v>
      </c>
      <c r="P7856">
        <v>200</v>
      </c>
      <c r="Q7856">
        <v>3.3</v>
      </c>
      <c r="R7856" s="1">
        <v>41301</v>
      </c>
      <c r="S7856">
        <v>2013</v>
      </c>
      <c r="T7856">
        <v>1</v>
      </c>
      <c r="U7856" t="s">
        <v>349</v>
      </c>
      <c r="V7856" t="s">
        <v>287</v>
      </c>
      <c r="W7856" s="1">
        <v>41275</v>
      </c>
      <c r="X7856">
        <v>1</v>
      </c>
      <c r="Y7856" t="s">
        <v>61</v>
      </c>
      <c r="Z7856" t="s">
        <v>350</v>
      </c>
      <c r="AA7856" t="s">
        <v>289</v>
      </c>
      <c r="AB7856">
        <v>3.3</v>
      </c>
      <c r="AC7856" t="str">
        <f>IF(Merge1[[#This Row],[Rating2]]&lt;2, "1.0 - 1.9", IF(Merge1[[#This Row],[Rating2]]&lt;3, "2.0 - 2.9", IF(Merge1[[#This Row],[Rating2]]&lt;4, "3.0 - 3.9", "4.0 - 5.0")))</f>
        <v>3.0 - 3.9</v>
      </c>
      <c r="AD7856">
        <f t="shared" si="122"/>
        <v>2151</v>
      </c>
      <c r="AE7856">
        <v>200</v>
      </c>
      <c r="AF7856" t="str">
        <f>IF(Merge1[[#This Row],[Average_cost_2]]&lt;=500, "0-500", IF(Merge1[[#This Row],[Average_cost_2]]&lt;=1000, "501-1000", IF(Merge1[[#This Row],[Average_cost_2]]&lt;=2000, "1001-2000", "2001+")))</f>
        <v>0-500</v>
      </c>
    </row>
    <row r="7857" spans="1:32">
      <c r="A7857">
        <v>6152</v>
      </c>
      <c r="B7857" t="s">
        <v>14650</v>
      </c>
      <c r="C7857">
        <v>1</v>
      </c>
      <c r="D7857" t="s">
        <v>19530</v>
      </c>
      <c r="E7857" t="s">
        <v>14931</v>
      </c>
      <c r="F7857" t="s">
        <v>15272</v>
      </c>
      <c r="G7857" t="s">
        <v>13355</v>
      </c>
      <c r="H7857" t="s">
        <v>662</v>
      </c>
      <c r="I7857" t="s">
        <v>31</v>
      </c>
      <c r="J7857" t="s">
        <v>32</v>
      </c>
      <c r="K7857" t="s">
        <v>32</v>
      </c>
      <c r="L7857" t="s">
        <v>32</v>
      </c>
      <c r="M7857" t="s">
        <v>32</v>
      </c>
      <c r="N7857">
        <v>1</v>
      </c>
      <c r="O7857">
        <v>25</v>
      </c>
      <c r="P7857">
        <v>400</v>
      </c>
      <c r="Q7857">
        <v>2.5</v>
      </c>
      <c r="R7857" s="1">
        <v>41646</v>
      </c>
      <c r="S7857">
        <v>2014</v>
      </c>
      <c r="T7857">
        <v>1</v>
      </c>
      <c r="U7857" t="s">
        <v>349</v>
      </c>
      <c r="V7857" t="s">
        <v>287</v>
      </c>
      <c r="W7857" s="1">
        <v>41640</v>
      </c>
      <c r="X7857">
        <v>3</v>
      </c>
      <c r="Y7857" t="s">
        <v>44</v>
      </c>
      <c r="Z7857" t="s">
        <v>350</v>
      </c>
      <c r="AA7857" t="s">
        <v>289</v>
      </c>
      <c r="AB7857">
        <v>2.5</v>
      </c>
      <c r="AC7857" t="str">
        <f>IF(Merge1[[#This Row],[Rating2]]&lt;2, "1.0 - 1.9", IF(Merge1[[#This Row],[Rating2]]&lt;3, "2.0 - 2.9", IF(Merge1[[#This Row],[Rating2]]&lt;4, "3.0 - 3.9", "4.0 - 5.0")))</f>
        <v>2.0 - 2.9</v>
      </c>
      <c r="AD7857">
        <f t="shared" si="122"/>
        <v>2151</v>
      </c>
      <c r="AE7857">
        <v>400</v>
      </c>
      <c r="AF7857" t="str">
        <f>IF(Merge1[[#This Row],[Average_cost_2]]&lt;=500, "0-500", IF(Merge1[[#This Row],[Average_cost_2]]&lt;=1000, "501-1000", IF(Merge1[[#This Row],[Average_cost_2]]&lt;=2000, "1001-2000", "2001+")))</f>
        <v>0-500</v>
      </c>
    </row>
    <row r="7858" spans="1:32">
      <c r="A7858">
        <v>303871</v>
      </c>
      <c r="B7858" t="s">
        <v>14943</v>
      </c>
      <c r="C7858">
        <v>1</v>
      </c>
      <c r="D7858" t="s">
        <v>19530</v>
      </c>
      <c r="E7858" t="s">
        <v>14931</v>
      </c>
      <c r="F7858" t="s">
        <v>15273</v>
      </c>
      <c r="G7858" t="s">
        <v>11066</v>
      </c>
      <c r="H7858" t="s">
        <v>474</v>
      </c>
      <c r="I7858" t="s">
        <v>31</v>
      </c>
      <c r="J7858" t="s">
        <v>32</v>
      </c>
      <c r="K7858" t="s">
        <v>43</v>
      </c>
      <c r="L7858" t="s">
        <v>32</v>
      </c>
      <c r="M7858" t="s">
        <v>32</v>
      </c>
      <c r="N7858">
        <v>2</v>
      </c>
      <c r="O7858">
        <v>56</v>
      </c>
      <c r="P7858">
        <v>600</v>
      </c>
      <c r="Q7858">
        <v>2.7</v>
      </c>
      <c r="R7858" s="1">
        <v>41299</v>
      </c>
      <c r="S7858">
        <v>2013</v>
      </c>
      <c r="T7858">
        <v>1</v>
      </c>
      <c r="U7858" t="s">
        <v>349</v>
      </c>
      <c r="V7858" t="s">
        <v>287</v>
      </c>
      <c r="W7858" s="1">
        <v>41275</v>
      </c>
      <c r="X7858">
        <v>6</v>
      </c>
      <c r="Y7858" t="s">
        <v>57</v>
      </c>
      <c r="Z7858" t="s">
        <v>350</v>
      </c>
      <c r="AA7858" t="s">
        <v>289</v>
      </c>
      <c r="AB7858">
        <v>2.7</v>
      </c>
      <c r="AC7858" t="str">
        <f>IF(Merge1[[#This Row],[Rating2]]&lt;2, "1.0 - 1.9", IF(Merge1[[#This Row],[Rating2]]&lt;3, "2.0 - 2.9", IF(Merge1[[#This Row],[Rating2]]&lt;4, "3.0 - 3.9", "4.0 - 5.0")))</f>
        <v>2.0 - 2.9</v>
      </c>
      <c r="AD7858">
        <f t="shared" si="122"/>
        <v>2151</v>
      </c>
      <c r="AE7858">
        <v>600</v>
      </c>
      <c r="AF78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59" spans="1:32">
      <c r="A7859">
        <v>18452730</v>
      </c>
      <c r="B7859" t="s">
        <v>15274</v>
      </c>
      <c r="C7859">
        <v>1</v>
      </c>
      <c r="D7859" t="s">
        <v>19530</v>
      </c>
      <c r="E7859" t="s">
        <v>14931</v>
      </c>
      <c r="F7859" t="s">
        <v>15275</v>
      </c>
      <c r="G7859" t="s">
        <v>11192</v>
      </c>
      <c r="H7859" t="s">
        <v>6482</v>
      </c>
      <c r="I7859" t="s">
        <v>31</v>
      </c>
      <c r="J7859" t="s">
        <v>32</v>
      </c>
      <c r="K7859" t="s">
        <v>32</v>
      </c>
      <c r="L7859" t="s">
        <v>32</v>
      </c>
      <c r="M7859" t="s">
        <v>32</v>
      </c>
      <c r="N7859">
        <v>1</v>
      </c>
      <c r="O7859">
        <v>1</v>
      </c>
      <c r="P7859">
        <v>400</v>
      </c>
      <c r="Q7859">
        <v>1</v>
      </c>
      <c r="R7859" s="1">
        <v>40930</v>
      </c>
      <c r="S7859">
        <v>2012</v>
      </c>
      <c r="T7859">
        <v>1</v>
      </c>
      <c r="U7859" t="s">
        <v>349</v>
      </c>
      <c r="V7859" t="s">
        <v>287</v>
      </c>
      <c r="W7859" s="1">
        <v>40909</v>
      </c>
      <c r="X7859">
        <v>1</v>
      </c>
      <c r="Y7859" t="s">
        <v>61</v>
      </c>
      <c r="Z7859" t="s">
        <v>350</v>
      </c>
      <c r="AA7859" t="s">
        <v>289</v>
      </c>
      <c r="AB7859">
        <v>1</v>
      </c>
      <c r="AC7859" t="str">
        <f>IF(Merge1[[#This Row],[Rating2]]&lt;2, "1.0 - 1.9", IF(Merge1[[#This Row],[Rating2]]&lt;3, "2.0 - 2.9", IF(Merge1[[#This Row],[Rating2]]&lt;4, "3.0 - 3.9", "4.0 - 5.0")))</f>
        <v>1.0 - 1.9</v>
      </c>
      <c r="AD7859">
        <f t="shared" si="122"/>
        <v>2151</v>
      </c>
      <c r="AE7859">
        <v>400</v>
      </c>
      <c r="AF7859" t="str">
        <f>IF(Merge1[[#This Row],[Average_cost_2]]&lt;=500, "0-500", IF(Merge1[[#This Row],[Average_cost_2]]&lt;=1000, "501-1000", IF(Merge1[[#This Row],[Average_cost_2]]&lt;=2000, "1001-2000", "2001+")))</f>
        <v>0-500</v>
      </c>
    </row>
    <row r="7860" spans="1:32">
      <c r="A7860">
        <v>305235</v>
      </c>
      <c r="B7860" t="s">
        <v>15276</v>
      </c>
      <c r="C7860">
        <v>1</v>
      </c>
      <c r="D7860" t="s">
        <v>19530</v>
      </c>
      <c r="E7860" t="s">
        <v>14931</v>
      </c>
      <c r="F7860" t="s">
        <v>15277</v>
      </c>
      <c r="G7860" t="s">
        <v>11205</v>
      </c>
      <c r="H7860" t="s">
        <v>543</v>
      </c>
      <c r="I7860" t="s">
        <v>31</v>
      </c>
      <c r="J7860" t="s">
        <v>32</v>
      </c>
      <c r="K7860" t="s">
        <v>32</v>
      </c>
      <c r="L7860" t="s">
        <v>32</v>
      </c>
      <c r="M7860" t="s">
        <v>32</v>
      </c>
      <c r="N7860">
        <v>1</v>
      </c>
      <c r="O7860">
        <v>4</v>
      </c>
      <c r="P7860">
        <v>350</v>
      </c>
      <c r="Q7860">
        <v>2.9</v>
      </c>
      <c r="R7860" s="1">
        <v>41299</v>
      </c>
      <c r="S7860">
        <v>2013</v>
      </c>
      <c r="T7860">
        <v>1</v>
      </c>
      <c r="U7860" t="s">
        <v>349</v>
      </c>
      <c r="V7860" t="s">
        <v>287</v>
      </c>
      <c r="W7860" s="1">
        <v>41275</v>
      </c>
      <c r="X7860">
        <v>6</v>
      </c>
      <c r="Y7860" t="s">
        <v>57</v>
      </c>
      <c r="Z7860" t="s">
        <v>350</v>
      </c>
      <c r="AA7860" t="s">
        <v>289</v>
      </c>
      <c r="AB7860">
        <v>2.9</v>
      </c>
      <c r="AC7860" t="str">
        <f>IF(Merge1[[#This Row],[Rating2]]&lt;2, "1.0 - 1.9", IF(Merge1[[#This Row],[Rating2]]&lt;3, "2.0 - 2.9", IF(Merge1[[#This Row],[Rating2]]&lt;4, "3.0 - 3.9", "4.0 - 5.0")))</f>
        <v>2.0 - 2.9</v>
      </c>
      <c r="AD7860">
        <f t="shared" si="122"/>
        <v>2151</v>
      </c>
      <c r="AE7860">
        <v>350</v>
      </c>
      <c r="AF7860" t="str">
        <f>IF(Merge1[[#This Row],[Average_cost_2]]&lt;=500, "0-500", IF(Merge1[[#This Row],[Average_cost_2]]&lt;=1000, "501-1000", IF(Merge1[[#This Row],[Average_cost_2]]&lt;=2000, "1001-2000", "2001+")))</f>
        <v>0-500</v>
      </c>
    </row>
    <row r="7861" spans="1:32">
      <c r="A7861">
        <v>304112</v>
      </c>
      <c r="B7861" t="s">
        <v>4345</v>
      </c>
      <c r="C7861">
        <v>1</v>
      </c>
      <c r="D7861" t="s">
        <v>19530</v>
      </c>
      <c r="E7861" t="s">
        <v>14931</v>
      </c>
      <c r="F7861" t="s">
        <v>15278</v>
      </c>
      <c r="G7861" t="s">
        <v>13104</v>
      </c>
      <c r="H7861" t="s">
        <v>937</v>
      </c>
      <c r="I7861" t="s">
        <v>31</v>
      </c>
      <c r="J7861" t="s">
        <v>32</v>
      </c>
      <c r="K7861" t="s">
        <v>32</v>
      </c>
      <c r="L7861" t="s">
        <v>32</v>
      </c>
      <c r="M7861" t="s">
        <v>32</v>
      </c>
      <c r="N7861">
        <v>2</v>
      </c>
      <c r="O7861">
        <v>29</v>
      </c>
      <c r="P7861">
        <v>800</v>
      </c>
      <c r="Q7861">
        <v>2.7</v>
      </c>
      <c r="R7861" s="1">
        <v>42759</v>
      </c>
      <c r="S7861">
        <v>2017</v>
      </c>
      <c r="T7861">
        <v>1</v>
      </c>
      <c r="U7861" t="s">
        <v>349</v>
      </c>
      <c r="V7861" t="s">
        <v>287</v>
      </c>
      <c r="W7861" s="1">
        <v>42736</v>
      </c>
      <c r="X7861">
        <v>3</v>
      </c>
      <c r="Y7861" t="s">
        <v>44</v>
      </c>
      <c r="Z7861" t="s">
        <v>350</v>
      </c>
      <c r="AA7861" t="s">
        <v>289</v>
      </c>
      <c r="AB7861">
        <v>2.7</v>
      </c>
      <c r="AC7861" t="str">
        <f>IF(Merge1[[#This Row],[Rating2]]&lt;2, "1.0 - 1.9", IF(Merge1[[#This Row],[Rating2]]&lt;3, "2.0 - 2.9", IF(Merge1[[#This Row],[Rating2]]&lt;4, "3.0 - 3.9", "4.0 - 5.0")))</f>
        <v>2.0 - 2.9</v>
      </c>
      <c r="AD7861">
        <f t="shared" si="122"/>
        <v>2151</v>
      </c>
      <c r="AE7861">
        <v>800</v>
      </c>
      <c r="AF78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2" spans="1:32">
      <c r="A7862">
        <v>18444264</v>
      </c>
      <c r="B7862" t="s">
        <v>15279</v>
      </c>
      <c r="C7862">
        <v>1</v>
      </c>
      <c r="D7862" t="s">
        <v>19530</v>
      </c>
      <c r="E7862" t="s">
        <v>14931</v>
      </c>
      <c r="F7862" t="s">
        <v>15280</v>
      </c>
      <c r="G7862" t="s">
        <v>13364</v>
      </c>
      <c r="H7862" t="s">
        <v>494</v>
      </c>
      <c r="I7862" t="s">
        <v>31</v>
      </c>
      <c r="J7862" t="s">
        <v>43</v>
      </c>
      <c r="K7862" t="s">
        <v>32</v>
      </c>
      <c r="L7862" t="s">
        <v>32</v>
      </c>
      <c r="M7862" t="s">
        <v>32</v>
      </c>
      <c r="N7862">
        <v>2</v>
      </c>
      <c r="O7862">
        <v>12</v>
      </c>
      <c r="P7862">
        <v>500</v>
      </c>
      <c r="Q7862">
        <v>3.3</v>
      </c>
      <c r="R7862" s="1">
        <v>40562</v>
      </c>
      <c r="S7862">
        <v>2011</v>
      </c>
      <c r="T7862">
        <v>1</v>
      </c>
      <c r="U7862" t="s">
        <v>349</v>
      </c>
      <c r="V7862" t="s">
        <v>287</v>
      </c>
      <c r="W7862" s="1">
        <v>40544</v>
      </c>
      <c r="X7862">
        <v>4</v>
      </c>
      <c r="Y7862" t="s">
        <v>93</v>
      </c>
      <c r="Z7862" t="s">
        <v>350</v>
      </c>
      <c r="AA7862" t="s">
        <v>289</v>
      </c>
      <c r="AB7862">
        <v>3.3</v>
      </c>
      <c r="AC7862" t="str">
        <f>IF(Merge1[[#This Row],[Rating2]]&lt;2, "1.0 - 1.9", IF(Merge1[[#This Row],[Rating2]]&lt;3, "2.0 - 2.9", IF(Merge1[[#This Row],[Rating2]]&lt;4, "3.0 - 3.9", "4.0 - 5.0")))</f>
        <v>3.0 - 3.9</v>
      </c>
      <c r="AD7862">
        <f t="shared" si="122"/>
        <v>2151</v>
      </c>
      <c r="AE7862">
        <v>500</v>
      </c>
      <c r="AF7862" t="str">
        <f>IF(Merge1[[#This Row],[Average_cost_2]]&lt;=500, "0-500", IF(Merge1[[#This Row],[Average_cost_2]]&lt;=1000, "501-1000", IF(Merge1[[#This Row],[Average_cost_2]]&lt;=2000, "1001-2000", "2001+")))</f>
        <v>0-500</v>
      </c>
    </row>
    <row r="7863" spans="1:32">
      <c r="A7863">
        <v>9233</v>
      </c>
      <c r="B7863" t="s">
        <v>15281</v>
      </c>
      <c r="C7863">
        <v>1</v>
      </c>
      <c r="D7863" t="s">
        <v>19530</v>
      </c>
      <c r="E7863" t="s">
        <v>14931</v>
      </c>
      <c r="F7863" t="s">
        <v>15282</v>
      </c>
      <c r="G7863" t="s">
        <v>13364</v>
      </c>
      <c r="H7863" t="s">
        <v>770</v>
      </c>
      <c r="I7863" t="s">
        <v>31</v>
      </c>
      <c r="J7863" t="s">
        <v>32</v>
      </c>
      <c r="K7863" t="s">
        <v>32</v>
      </c>
      <c r="L7863" t="s">
        <v>32</v>
      </c>
      <c r="M7863" t="s">
        <v>32</v>
      </c>
      <c r="N7863">
        <v>1</v>
      </c>
      <c r="O7863">
        <v>1</v>
      </c>
      <c r="P7863">
        <v>100</v>
      </c>
      <c r="Q7863">
        <v>1</v>
      </c>
      <c r="R7863" s="1">
        <v>40545</v>
      </c>
      <c r="S7863">
        <v>2011</v>
      </c>
      <c r="T7863">
        <v>1</v>
      </c>
      <c r="U7863" t="s">
        <v>349</v>
      </c>
      <c r="V7863" t="s">
        <v>287</v>
      </c>
      <c r="W7863" s="1">
        <v>40544</v>
      </c>
      <c r="X7863">
        <v>1</v>
      </c>
      <c r="Y7863" t="s">
        <v>61</v>
      </c>
      <c r="Z7863" t="s">
        <v>350</v>
      </c>
      <c r="AA7863" t="s">
        <v>289</v>
      </c>
      <c r="AB7863">
        <v>1</v>
      </c>
      <c r="AC7863" t="str">
        <f>IF(Merge1[[#This Row],[Rating2]]&lt;2, "1.0 - 1.9", IF(Merge1[[#This Row],[Rating2]]&lt;3, "2.0 - 2.9", IF(Merge1[[#This Row],[Rating2]]&lt;4, "3.0 - 3.9", "4.0 - 5.0")))</f>
        <v>1.0 - 1.9</v>
      </c>
      <c r="AD7863">
        <f t="shared" si="122"/>
        <v>2151</v>
      </c>
      <c r="AE7863">
        <v>100</v>
      </c>
      <c r="AF7863" t="str">
        <f>IF(Merge1[[#This Row],[Average_cost_2]]&lt;=500, "0-500", IF(Merge1[[#This Row],[Average_cost_2]]&lt;=1000, "501-1000", IF(Merge1[[#This Row],[Average_cost_2]]&lt;=2000, "1001-2000", "2001+")))</f>
        <v>0-500</v>
      </c>
    </row>
    <row r="7864" spans="1:32">
      <c r="A7864">
        <v>313089</v>
      </c>
      <c r="B7864" t="s">
        <v>15283</v>
      </c>
      <c r="C7864">
        <v>1</v>
      </c>
      <c r="D7864" t="s">
        <v>19530</v>
      </c>
      <c r="E7864" t="s">
        <v>14931</v>
      </c>
      <c r="F7864" t="s">
        <v>15284</v>
      </c>
      <c r="G7864" t="s">
        <v>13171</v>
      </c>
      <c r="H7864" t="s">
        <v>30</v>
      </c>
      <c r="I7864" t="s">
        <v>31</v>
      </c>
      <c r="J7864" t="s">
        <v>32</v>
      </c>
      <c r="K7864" t="s">
        <v>32</v>
      </c>
      <c r="L7864" t="s">
        <v>32</v>
      </c>
      <c r="M7864" t="s">
        <v>32</v>
      </c>
      <c r="N7864">
        <v>2</v>
      </c>
      <c r="O7864">
        <v>3</v>
      </c>
      <c r="P7864">
        <v>550</v>
      </c>
      <c r="Q7864">
        <v>1</v>
      </c>
      <c r="R7864" s="1">
        <v>41293</v>
      </c>
      <c r="S7864">
        <v>2013</v>
      </c>
      <c r="T7864">
        <v>1</v>
      </c>
      <c r="U7864" t="s">
        <v>349</v>
      </c>
      <c r="V7864" t="s">
        <v>287</v>
      </c>
      <c r="W7864" s="1">
        <v>41275</v>
      </c>
      <c r="X7864">
        <v>7</v>
      </c>
      <c r="Y7864" t="s">
        <v>35</v>
      </c>
      <c r="Z7864" t="s">
        <v>350</v>
      </c>
      <c r="AA7864" t="s">
        <v>289</v>
      </c>
      <c r="AB7864">
        <v>1</v>
      </c>
      <c r="AC7864" t="str">
        <f>IF(Merge1[[#This Row],[Rating2]]&lt;2, "1.0 - 1.9", IF(Merge1[[#This Row],[Rating2]]&lt;3, "2.0 - 2.9", IF(Merge1[[#This Row],[Rating2]]&lt;4, "3.0 - 3.9", "4.0 - 5.0")))</f>
        <v>1.0 - 1.9</v>
      </c>
      <c r="AD7864">
        <f t="shared" si="122"/>
        <v>2151</v>
      </c>
      <c r="AE7864">
        <v>550</v>
      </c>
      <c r="AF78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5" spans="1:32">
      <c r="A7865">
        <v>18344478</v>
      </c>
      <c r="B7865" t="s">
        <v>15285</v>
      </c>
      <c r="C7865">
        <v>1</v>
      </c>
      <c r="D7865" t="s">
        <v>19530</v>
      </c>
      <c r="E7865" t="s">
        <v>14931</v>
      </c>
      <c r="F7865" t="s">
        <v>15286</v>
      </c>
      <c r="G7865" t="s">
        <v>15135</v>
      </c>
      <c r="H7865" t="s">
        <v>474</v>
      </c>
      <c r="I7865" t="s">
        <v>31</v>
      </c>
      <c r="J7865" t="s">
        <v>32</v>
      </c>
      <c r="K7865" t="s">
        <v>32</v>
      </c>
      <c r="L7865" t="s">
        <v>32</v>
      </c>
      <c r="M7865" t="s">
        <v>32</v>
      </c>
      <c r="N7865">
        <v>2</v>
      </c>
      <c r="O7865">
        <v>0</v>
      </c>
      <c r="P7865">
        <v>600</v>
      </c>
      <c r="Q7865">
        <v>1</v>
      </c>
      <c r="R7865" s="1">
        <v>42752</v>
      </c>
      <c r="S7865">
        <v>2017</v>
      </c>
      <c r="T7865">
        <v>1</v>
      </c>
      <c r="U7865" t="s">
        <v>349</v>
      </c>
      <c r="V7865" t="s">
        <v>287</v>
      </c>
      <c r="W7865" s="1">
        <v>42736</v>
      </c>
      <c r="X7865">
        <v>3</v>
      </c>
      <c r="Y7865" t="s">
        <v>44</v>
      </c>
      <c r="Z7865" t="s">
        <v>350</v>
      </c>
      <c r="AA7865" t="s">
        <v>289</v>
      </c>
      <c r="AB7865">
        <v>1</v>
      </c>
      <c r="AC7865" t="str">
        <f>IF(Merge1[[#This Row],[Rating2]]&lt;2, "1.0 - 1.9", IF(Merge1[[#This Row],[Rating2]]&lt;3, "2.0 - 2.9", IF(Merge1[[#This Row],[Rating2]]&lt;4, "3.0 - 3.9", "4.0 - 5.0")))</f>
        <v>1.0 - 1.9</v>
      </c>
      <c r="AD7865">
        <f t="shared" si="122"/>
        <v>2151</v>
      </c>
      <c r="AE7865">
        <v>600</v>
      </c>
      <c r="AF78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6" spans="1:32">
      <c r="A7866">
        <v>18292444</v>
      </c>
      <c r="B7866" t="s">
        <v>15287</v>
      </c>
      <c r="C7866">
        <v>1</v>
      </c>
      <c r="D7866" t="s">
        <v>19530</v>
      </c>
      <c r="E7866" t="s">
        <v>14931</v>
      </c>
      <c r="F7866" t="s">
        <v>15288</v>
      </c>
      <c r="G7866" t="s">
        <v>12448</v>
      </c>
      <c r="H7866" t="s">
        <v>565</v>
      </c>
      <c r="I7866" t="s">
        <v>31</v>
      </c>
      <c r="J7866" t="s">
        <v>32</v>
      </c>
      <c r="K7866" t="s">
        <v>32</v>
      </c>
      <c r="L7866" t="s">
        <v>32</v>
      </c>
      <c r="M7866" t="s">
        <v>32</v>
      </c>
      <c r="N7866">
        <v>2</v>
      </c>
      <c r="O7866">
        <v>0</v>
      </c>
      <c r="P7866">
        <v>600</v>
      </c>
      <c r="Q7866">
        <v>1</v>
      </c>
      <c r="R7866" s="1">
        <v>42761</v>
      </c>
      <c r="S7866">
        <v>2017</v>
      </c>
      <c r="T7866">
        <v>1</v>
      </c>
      <c r="U7866" t="s">
        <v>349</v>
      </c>
      <c r="V7866" t="s">
        <v>287</v>
      </c>
      <c r="W7866" s="1">
        <v>42736</v>
      </c>
      <c r="X7866">
        <v>5</v>
      </c>
      <c r="Y7866" t="s">
        <v>48</v>
      </c>
      <c r="Z7866" t="s">
        <v>350</v>
      </c>
      <c r="AA7866" t="s">
        <v>289</v>
      </c>
      <c r="AB7866">
        <v>1</v>
      </c>
      <c r="AC7866" t="str">
        <f>IF(Merge1[[#This Row],[Rating2]]&lt;2, "1.0 - 1.9", IF(Merge1[[#This Row],[Rating2]]&lt;3, "2.0 - 2.9", IF(Merge1[[#This Row],[Rating2]]&lt;4, "3.0 - 3.9", "4.0 - 5.0")))</f>
        <v>1.0 - 1.9</v>
      </c>
      <c r="AD7866">
        <f t="shared" si="122"/>
        <v>2151</v>
      </c>
      <c r="AE7866">
        <v>600</v>
      </c>
      <c r="AF78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7" spans="1:32">
      <c r="A7867">
        <v>18204501</v>
      </c>
      <c r="B7867" t="s">
        <v>15289</v>
      </c>
      <c r="C7867">
        <v>1</v>
      </c>
      <c r="D7867" t="s">
        <v>19530</v>
      </c>
      <c r="E7867" t="s">
        <v>14931</v>
      </c>
      <c r="F7867" t="s">
        <v>15290</v>
      </c>
      <c r="G7867" t="s">
        <v>11086</v>
      </c>
      <c r="H7867" t="s">
        <v>474</v>
      </c>
      <c r="I7867" t="s">
        <v>31</v>
      </c>
      <c r="J7867" t="s">
        <v>32</v>
      </c>
      <c r="K7867" t="s">
        <v>32</v>
      </c>
      <c r="L7867" t="s">
        <v>32</v>
      </c>
      <c r="M7867" t="s">
        <v>32</v>
      </c>
      <c r="N7867">
        <v>1</v>
      </c>
      <c r="O7867">
        <v>7</v>
      </c>
      <c r="P7867">
        <v>250</v>
      </c>
      <c r="Q7867">
        <v>3</v>
      </c>
      <c r="R7867" s="1">
        <v>40922</v>
      </c>
      <c r="S7867">
        <v>2012</v>
      </c>
      <c r="T7867">
        <v>1</v>
      </c>
      <c r="U7867" t="s">
        <v>349</v>
      </c>
      <c r="V7867" t="s">
        <v>287</v>
      </c>
      <c r="W7867" s="1">
        <v>40909</v>
      </c>
      <c r="X7867">
        <v>7</v>
      </c>
      <c r="Y7867" t="s">
        <v>35</v>
      </c>
      <c r="Z7867" t="s">
        <v>350</v>
      </c>
      <c r="AA7867" t="s">
        <v>289</v>
      </c>
      <c r="AB7867">
        <v>3</v>
      </c>
      <c r="AC7867" t="str">
        <f>IF(Merge1[[#This Row],[Rating2]]&lt;2, "1.0 - 1.9", IF(Merge1[[#This Row],[Rating2]]&lt;3, "2.0 - 2.9", IF(Merge1[[#This Row],[Rating2]]&lt;4, "3.0 - 3.9", "4.0 - 5.0")))</f>
        <v>3.0 - 3.9</v>
      </c>
      <c r="AD7867">
        <f t="shared" si="122"/>
        <v>2151</v>
      </c>
      <c r="AE7867">
        <v>250</v>
      </c>
      <c r="AF7867" t="str">
        <f>IF(Merge1[[#This Row],[Average_cost_2]]&lt;=500, "0-500", IF(Merge1[[#This Row],[Average_cost_2]]&lt;=1000, "501-1000", IF(Merge1[[#This Row],[Average_cost_2]]&lt;=2000, "1001-2000", "2001+")))</f>
        <v>0-500</v>
      </c>
    </row>
    <row r="7868" spans="1:32">
      <c r="A7868">
        <v>18126118</v>
      </c>
      <c r="B7868" t="s">
        <v>15291</v>
      </c>
      <c r="C7868">
        <v>1</v>
      </c>
      <c r="D7868" t="s">
        <v>19530</v>
      </c>
      <c r="E7868" t="s">
        <v>14931</v>
      </c>
      <c r="F7868" t="s">
        <v>15292</v>
      </c>
      <c r="G7868" t="s">
        <v>14973</v>
      </c>
      <c r="H7868" t="s">
        <v>484</v>
      </c>
      <c r="I7868" t="s">
        <v>31</v>
      </c>
      <c r="J7868" t="s">
        <v>32</v>
      </c>
      <c r="K7868" t="s">
        <v>43</v>
      </c>
      <c r="L7868" t="s">
        <v>32</v>
      </c>
      <c r="M7868" t="s">
        <v>32</v>
      </c>
      <c r="N7868">
        <v>2</v>
      </c>
      <c r="O7868">
        <v>19</v>
      </c>
      <c r="P7868">
        <v>550</v>
      </c>
      <c r="Q7868">
        <v>3.4</v>
      </c>
      <c r="R7868" s="1">
        <v>42387</v>
      </c>
      <c r="S7868">
        <v>2016</v>
      </c>
      <c r="T7868">
        <v>1</v>
      </c>
      <c r="U7868" t="s">
        <v>349</v>
      </c>
      <c r="V7868" t="s">
        <v>287</v>
      </c>
      <c r="W7868" s="1">
        <v>42370</v>
      </c>
      <c r="X7868">
        <v>2</v>
      </c>
      <c r="Y7868" t="s">
        <v>54</v>
      </c>
      <c r="Z7868" t="s">
        <v>350</v>
      </c>
      <c r="AA7868" t="s">
        <v>289</v>
      </c>
      <c r="AB7868">
        <v>3.4</v>
      </c>
      <c r="AC7868" t="str">
        <f>IF(Merge1[[#This Row],[Rating2]]&lt;2, "1.0 - 1.9", IF(Merge1[[#This Row],[Rating2]]&lt;3, "2.0 - 2.9", IF(Merge1[[#This Row],[Rating2]]&lt;4, "3.0 - 3.9", "4.0 - 5.0")))</f>
        <v>3.0 - 3.9</v>
      </c>
      <c r="AD7868">
        <f t="shared" si="122"/>
        <v>2151</v>
      </c>
      <c r="AE7868">
        <v>550</v>
      </c>
      <c r="AF78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9" spans="1:32">
      <c r="A7869">
        <v>18265697</v>
      </c>
      <c r="B7869" t="s">
        <v>5490</v>
      </c>
      <c r="C7869">
        <v>1</v>
      </c>
      <c r="D7869" t="s">
        <v>19530</v>
      </c>
      <c r="E7869" t="s">
        <v>14931</v>
      </c>
      <c r="F7869" t="s">
        <v>15293</v>
      </c>
      <c r="G7869" t="s">
        <v>14976</v>
      </c>
      <c r="H7869" t="s">
        <v>715</v>
      </c>
      <c r="I7869" t="s">
        <v>31</v>
      </c>
      <c r="J7869" t="s">
        <v>32</v>
      </c>
      <c r="K7869" t="s">
        <v>32</v>
      </c>
      <c r="L7869" t="s">
        <v>32</v>
      </c>
      <c r="M7869" t="s">
        <v>32</v>
      </c>
      <c r="N7869">
        <v>2</v>
      </c>
      <c r="O7869">
        <v>14</v>
      </c>
      <c r="P7869">
        <v>550</v>
      </c>
      <c r="Q7869">
        <v>3</v>
      </c>
      <c r="R7869" s="1">
        <v>43107</v>
      </c>
      <c r="S7869">
        <v>2018</v>
      </c>
      <c r="T7869">
        <v>1</v>
      </c>
      <c r="U7869" t="s">
        <v>349</v>
      </c>
      <c r="V7869" t="s">
        <v>287</v>
      </c>
      <c r="W7869" s="1">
        <v>43101</v>
      </c>
      <c r="X7869">
        <v>1</v>
      </c>
      <c r="Y7869" t="s">
        <v>61</v>
      </c>
      <c r="Z7869" t="s">
        <v>350</v>
      </c>
      <c r="AA7869" t="s">
        <v>289</v>
      </c>
      <c r="AB7869">
        <v>3</v>
      </c>
      <c r="AC7869" t="str">
        <f>IF(Merge1[[#This Row],[Rating2]]&lt;2, "1.0 - 1.9", IF(Merge1[[#This Row],[Rating2]]&lt;3, "2.0 - 2.9", IF(Merge1[[#This Row],[Rating2]]&lt;4, "3.0 - 3.9", "4.0 - 5.0")))</f>
        <v>3.0 - 3.9</v>
      </c>
      <c r="AD7869">
        <f t="shared" si="122"/>
        <v>2151</v>
      </c>
      <c r="AE7869">
        <v>550</v>
      </c>
      <c r="AF78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70" spans="1:32">
      <c r="A7870">
        <v>18337896</v>
      </c>
      <c r="B7870" t="s">
        <v>15294</v>
      </c>
      <c r="C7870">
        <v>1</v>
      </c>
      <c r="D7870" t="s">
        <v>19530</v>
      </c>
      <c r="E7870" t="s">
        <v>14931</v>
      </c>
      <c r="F7870" t="s">
        <v>15295</v>
      </c>
      <c r="G7870" t="s">
        <v>14976</v>
      </c>
      <c r="H7870" t="s">
        <v>5081</v>
      </c>
      <c r="I7870" t="s">
        <v>31</v>
      </c>
      <c r="J7870" t="s">
        <v>32</v>
      </c>
      <c r="K7870" t="s">
        <v>43</v>
      </c>
      <c r="L7870" t="s">
        <v>32</v>
      </c>
      <c r="M7870" t="s">
        <v>32</v>
      </c>
      <c r="N7870">
        <v>2</v>
      </c>
      <c r="O7870">
        <v>12</v>
      </c>
      <c r="P7870">
        <v>550</v>
      </c>
      <c r="Q7870">
        <v>2.6</v>
      </c>
      <c r="R7870" s="1">
        <v>41299</v>
      </c>
      <c r="S7870">
        <v>2013</v>
      </c>
      <c r="T7870">
        <v>1</v>
      </c>
      <c r="U7870" t="s">
        <v>349</v>
      </c>
      <c r="V7870" t="s">
        <v>287</v>
      </c>
      <c r="W7870" s="1">
        <v>41275</v>
      </c>
      <c r="X7870">
        <v>6</v>
      </c>
      <c r="Y7870" t="s">
        <v>57</v>
      </c>
      <c r="Z7870" t="s">
        <v>350</v>
      </c>
      <c r="AA7870" t="s">
        <v>289</v>
      </c>
      <c r="AB7870">
        <v>2.6</v>
      </c>
      <c r="AC7870" t="str">
        <f>IF(Merge1[[#This Row],[Rating2]]&lt;2, "1.0 - 1.9", IF(Merge1[[#This Row],[Rating2]]&lt;3, "2.0 - 2.9", IF(Merge1[[#This Row],[Rating2]]&lt;4, "3.0 - 3.9", "4.0 - 5.0")))</f>
        <v>2.0 - 2.9</v>
      </c>
      <c r="AD7870">
        <f t="shared" si="122"/>
        <v>2151</v>
      </c>
      <c r="AE7870">
        <v>550</v>
      </c>
      <c r="AF78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71" spans="1:32">
      <c r="A7871">
        <v>304046</v>
      </c>
      <c r="B7871" t="s">
        <v>15296</v>
      </c>
      <c r="C7871">
        <v>1</v>
      </c>
      <c r="D7871" t="s">
        <v>19530</v>
      </c>
      <c r="E7871" t="s">
        <v>14931</v>
      </c>
      <c r="F7871" t="s">
        <v>15297</v>
      </c>
      <c r="G7871" t="s">
        <v>15032</v>
      </c>
      <c r="H7871" t="s">
        <v>1226</v>
      </c>
      <c r="I7871" t="s">
        <v>31</v>
      </c>
      <c r="J7871" t="s">
        <v>32</v>
      </c>
      <c r="K7871" t="s">
        <v>32</v>
      </c>
      <c r="L7871" t="s">
        <v>32</v>
      </c>
      <c r="M7871" t="s">
        <v>32</v>
      </c>
      <c r="N7871">
        <v>1</v>
      </c>
      <c r="O7871">
        <v>4</v>
      </c>
      <c r="P7871">
        <v>300</v>
      </c>
      <c r="Q7871">
        <v>2.9</v>
      </c>
      <c r="R7871" s="1">
        <v>42347</v>
      </c>
      <c r="S7871">
        <v>2015</v>
      </c>
      <c r="T7871">
        <v>12</v>
      </c>
      <c r="U7871" t="s">
        <v>368</v>
      </c>
      <c r="V7871" t="s">
        <v>369</v>
      </c>
      <c r="W7871" s="1">
        <v>42339</v>
      </c>
      <c r="X7871">
        <v>4</v>
      </c>
      <c r="Y7871" t="s">
        <v>93</v>
      </c>
      <c r="Z7871" t="s">
        <v>370</v>
      </c>
      <c r="AA7871" t="s">
        <v>371</v>
      </c>
      <c r="AB7871">
        <v>2.9</v>
      </c>
      <c r="AC7871" t="str">
        <f>IF(Merge1[[#This Row],[Rating2]]&lt;2, "1.0 - 1.9", IF(Merge1[[#This Row],[Rating2]]&lt;3, "2.0 - 2.9", IF(Merge1[[#This Row],[Rating2]]&lt;4, "3.0 - 3.9", "4.0 - 5.0")))</f>
        <v>2.0 - 2.9</v>
      </c>
      <c r="AD7871">
        <f t="shared" si="122"/>
        <v>2151</v>
      </c>
      <c r="AE7871">
        <v>300</v>
      </c>
      <c r="AF7871" t="str">
        <f>IF(Merge1[[#This Row],[Average_cost_2]]&lt;=500, "0-500", IF(Merge1[[#This Row],[Average_cost_2]]&lt;=1000, "501-1000", IF(Merge1[[#This Row],[Average_cost_2]]&lt;=2000, "1001-2000", "2001+")))</f>
        <v>0-500</v>
      </c>
    </row>
    <row r="7872" spans="1:32">
      <c r="A7872">
        <v>18472646</v>
      </c>
      <c r="B7872" t="s">
        <v>1219</v>
      </c>
      <c r="C7872">
        <v>1</v>
      </c>
      <c r="D7872" t="s">
        <v>19530</v>
      </c>
      <c r="E7872" t="s">
        <v>14931</v>
      </c>
      <c r="F7872" t="s">
        <v>15298</v>
      </c>
      <c r="G7872" t="s">
        <v>15032</v>
      </c>
      <c r="H7872" t="s">
        <v>30</v>
      </c>
      <c r="I7872" t="s">
        <v>31</v>
      </c>
      <c r="J7872" t="s">
        <v>32</v>
      </c>
      <c r="K7872" t="s">
        <v>32</v>
      </c>
      <c r="L7872" t="s">
        <v>32</v>
      </c>
      <c r="M7872" t="s">
        <v>32</v>
      </c>
      <c r="N7872">
        <v>1</v>
      </c>
      <c r="O7872">
        <v>0</v>
      </c>
      <c r="P7872">
        <v>400</v>
      </c>
      <c r="Q7872">
        <v>1</v>
      </c>
      <c r="R7872" s="1">
        <v>41990</v>
      </c>
      <c r="S7872">
        <v>2014</v>
      </c>
      <c r="T7872">
        <v>12</v>
      </c>
      <c r="U7872" t="s">
        <v>368</v>
      </c>
      <c r="V7872" t="s">
        <v>369</v>
      </c>
      <c r="W7872" s="1">
        <v>41974</v>
      </c>
      <c r="X7872">
        <v>4</v>
      </c>
      <c r="Y7872" t="s">
        <v>93</v>
      </c>
      <c r="Z7872" t="s">
        <v>370</v>
      </c>
      <c r="AA7872" t="s">
        <v>371</v>
      </c>
      <c r="AB7872">
        <v>1</v>
      </c>
      <c r="AC7872" t="str">
        <f>IF(Merge1[[#This Row],[Rating2]]&lt;2, "1.0 - 1.9", IF(Merge1[[#This Row],[Rating2]]&lt;3, "2.0 - 2.9", IF(Merge1[[#This Row],[Rating2]]&lt;4, "3.0 - 3.9", "4.0 - 5.0")))</f>
        <v>1.0 - 1.9</v>
      </c>
      <c r="AD7872">
        <f t="shared" si="122"/>
        <v>2151</v>
      </c>
      <c r="AE7872">
        <v>400</v>
      </c>
      <c r="AF7872" t="str">
        <f>IF(Merge1[[#This Row],[Average_cost_2]]&lt;=500, "0-500", IF(Merge1[[#This Row],[Average_cost_2]]&lt;=1000, "501-1000", IF(Merge1[[#This Row],[Average_cost_2]]&lt;=2000, "1001-2000", "2001+")))</f>
        <v>0-500</v>
      </c>
    </row>
    <row r="7873" spans="1:32">
      <c r="A7873">
        <v>301163</v>
      </c>
      <c r="B7873" t="s">
        <v>5647</v>
      </c>
      <c r="C7873">
        <v>1</v>
      </c>
      <c r="D7873" t="s">
        <v>19530</v>
      </c>
      <c r="E7873" t="s">
        <v>14931</v>
      </c>
      <c r="F7873" t="s">
        <v>15299</v>
      </c>
      <c r="G7873" t="s">
        <v>14933</v>
      </c>
      <c r="H7873" t="s">
        <v>5649</v>
      </c>
      <c r="I7873" t="s">
        <v>31</v>
      </c>
      <c r="J7873" t="s">
        <v>32</v>
      </c>
      <c r="K7873" t="s">
        <v>32</v>
      </c>
      <c r="L7873" t="s">
        <v>32</v>
      </c>
      <c r="M7873" t="s">
        <v>32</v>
      </c>
      <c r="N7873">
        <v>2</v>
      </c>
      <c r="O7873">
        <v>58</v>
      </c>
      <c r="P7873">
        <v>500</v>
      </c>
      <c r="Q7873">
        <v>3.4</v>
      </c>
      <c r="R7873" s="1">
        <v>41985</v>
      </c>
      <c r="S7873">
        <v>2014</v>
      </c>
      <c r="T7873">
        <v>12</v>
      </c>
      <c r="U7873" t="s">
        <v>368</v>
      </c>
      <c r="V7873" t="s">
        <v>369</v>
      </c>
      <c r="W7873" s="1">
        <v>41974</v>
      </c>
      <c r="X7873">
        <v>6</v>
      </c>
      <c r="Y7873" t="s">
        <v>57</v>
      </c>
      <c r="Z7873" t="s">
        <v>370</v>
      </c>
      <c r="AA7873" t="s">
        <v>371</v>
      </c>
      <c r="AB7873">
        <v>3.4</v>
      </c>
      <c r="AC7873" t="str">
        <f>IF(Merge1[[#This Row],[Rating2]]&lt;2, "1.0 - 1.9", IF(Merge1[[#This Row],[Rating2]]&lt;3, "2.0 - 2.9", IF(Merge1[[#This Row],[Rating2]]&lt;4, "3.0 - 3.9", "4.0 - 5.0")))</f>
        <v>3.0 - 3.9</v>
      </c>
      <c r="AD7873">
        <f t="shared" si="122"/>
        <v>2151</v>
      </c>
      <c r="AE7873">
        <v>500</v>
      </c>
      <c r="AF7873" t="str">
        <f>IF(Merge1[[#This Row],[Average_cost_2]]&lt;=500, "0-500", IF(Merge1[[#This Row],[Average_cost_2]]&lt;=1000, "501-1000", IF(Merge1[[#This Row],[Average_cost_2]]&lt;=2000, "1001-2000", "2001+")))</f>
        <v>0-500</v>
      </c>
    </row>
    <row r="7874" spans="1:32">
      <c r="A7874">
        <v>308380</v>
      </c>
      <c r="B7874" t="s">
        <v>2073</v>
      </c>
      <c r="C7874">
        <v>1</v>
      </c>
      <c r="D7874" t="s">
        <v>19530</v>
      </c>
      <c r="E7874" t="s">
        <v>14931</v>
      </c>
      <c r="F7874" t="s">
        <v>15300</v>
      </c>
      <c r="G7874" t="s">
        <v>14933</v>
      </c>
      <c r="H7874" t="s">
        <v>543</v>
      </c>
      <c r="I7874" t="s">
        <v>31</v>
      </c>
      <c r="J7874" t="s">
        <v>32</v>
      </c>
      <c r="K7874" t="s">
        <v>43</v>
      </c>
      <c r="L7874" t="s">
        <v>32</v>
      </c>
      <c r="M7874" t="s">
        <v>32</v>
      </c>
      <c r="N7874">
        <v>3</v>
      </c>
      <c r="O7874">
        <v>239</v>
      </c>
      <c r="P7874">
        <v>1300</v>
      </c>
      <c r="Q7874">
        <v>4.0999999999999996</v>
      </c>
      <c r="R7874" s="1">
        <v>42352</v>
      </c>
      <c r="S7874">
        <v>2015</v>
      </c>
      <c r="T7874">
        <v>12</v>
      </c>
      <c r="U7874" t="s">
        <v>368</v>
      </c>
      <c r="V7874" t="s">
        <v>369</v>
      </c>
      <c r="W7874" s="1">
        <v>42339</v>
      </c>
      <c r="X7874">
        <v>2</v>
      </c>
      <c r="Y7874" t="s">
        <v>54</v>
      </c>
      <c r="Z7874" t="s">
        <v>370</v>
      </c>
      <c r="AA7874" t="s">
        <v>371</v>
      </c>
      <c r="AB7874">
        <v>4.0999999999999996</v>
      </c>
      <c r="AC7874" t="str">
        <f>IF(Merge1[[#This Row],[Rating2]]&lt;2, "1.0 - 1.9", IF(Merge1[[#This Row],[Rating2]]&lt;3, "2.0 - 2.9", IF(Merge1[[#This Row],[Rating2]]&lt;4, "3.0 - 3.9", "4.0 - 5.0")))</f>
        <v>4.0 - 5.0</v>
      </c>
      <c r="AD7874">
        <f t="shared" ref="AD7874:AD7937" si="123">COUNTIF(AC:AC, "1.0 - 1.9")</f>
        <v>2151</v>
      </c>
      <c r="AE7874">
        <v>1300</v>
      </c>
      <c r="AF78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75" spans="1:32">
      <c r="A7875">
        <v>308963</v>
      </c>
      <c r="B7875" t="s">
        <v>15301</v>
      </c>
      <c r="C7875">
        <v>1</v>
      </c>
      <c r="D7875" t="s">
        <v>19530</v>
      </c>
      <c r="E7875" t="s">
        <v>14931</v>
      </c>
      <c r="F7875" t="s">
        <v>15189</v>
      </c>
      <c r="G7875" t="s">
        <v>15190</v>
      </c>
      <c r="H7875" t="s">
        <v>491</v>
      </c>
      <c r="I7875" t="s">
        <v>31</v>
      </c>
      <c r="J7875" t="s">
        <v>32</v>
      </c>
      <c r="K7875" t="s">
        <v>32</v>
      </c>
      <c r="L7875" t="s">
        <v>32</v>
      </c>
      <c r="M7875" t="s">
        <v>32</v>
      </c>
      <c r="N7875">
        <v>3</v>
      </c>
      <c r="O7875">
        <v>0</v>
      </c>
      <c r="P7875">
        <v>1500</v>
      </c>
      <c r="Q7875">
        <v>1</v>
      </c>
      <c r="R7875" s="1">
        <v>41978</v>
      </c>
      <c r="S7875">
        <v>2014</v>
      </c>
      <c r="T7875">
        <v>12</v>
      </c>
      <c r="U7875" t="s">
        <v>368</v>
      </c>
      <c r="V7875" t="s">
        <v>369</v>
      </c>
      <c r="W7875" s="1">
        <v>41974</v>
      </c>
      <c r="X7875">
        <v>6</v>
      </c>
      <c r="Y7875" t="s">
        <v>57</v>
      </c>
      <c r="Z7875" t="s">
        <v>370</v>
      </c>
      <c r="AA7875" t="s">
        <v>371</v>
      </c>
      <c r="AB7875">
        <v>1</v>
      </c>
      <c r="AC7875" t="str">
        <f>IF(Merge1[[#This Row],[Rating2]]&lt;2, "1.0 - 1.9", IF(Merge1[[#This Row],[Rating2]]&lt;3, "2.0 - 2.9", IF(Merge1[[#This Row],[Rating2]]&lt;4, "3.0 - 3.9", "4.0 - 5.0")))</f>
        <v>1.0 - 1.9</v>
      </c>
      <c r="AD7875">
        <f t="shared" si="123"/>
        <v>2151</v>
      </c>
      <c r="AE7875">
        <v>1500</v>
      </c>
      <c r="AF78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76" spans="1:32">
      <c r="A7876">
        <v>18450934</v>
      </c>
      <c r="B7876" t="s">
        <v>15302</v>
      </c>
      <c r="C7876">
        <v>1</v>
      </c>
      <c r="D7876" t="s">
        <v>19530</v>
      </c>
      <c r="E7876" t="s">
        <v>14931</v>
      </c>
      <c r="F7876" t="s">
        <v>15303</v>
      </c>
      <c r="G7876" t="s">
        <v>15035</v>
      </c>
      <c r="H7876" t="s">
        <v>474</v>
      </c>
      <c r="I7876" t="s">
        <v>31</v>
      </c>
      <c r="J7876" t="s">
        <v>32</v>
      </c>
      <c r="K7876" t="s">
        <v>32</v>
      </c>
      <c r="L7876" t="s">
        <v>32</v>
      </c>
      <c r="M7876" t="s">
        <v>32</v>
      </c>
      <c r="N7876">
        <v>1</v>
      </c>
      <c r="O7876">
        <v>0</v>
      </c>
      <c r="P7876">
        <v>400</v>
      </c>
      <c r="Q7876">
        <v>1</v>
      </c>
      <c r="R7876" s="1">
        <v>40524</v>
      </c>
      <c r="S7876">
        <v>2010</v>
      </c>
      <c r="T7876">
        <v>12</v>
      </c>
      <c r="U7876" t="s">
        <v>368</v>
      </c>
      <c r="V7876" t="s">
        <v>369</v>
      </c>
      <c r="W7876" s="1">
        <v>40513</v>
      </c>
      <c r="X7876">
        <v>1</v>
      </c>
      <c r="Y7876" t="s">
        <v>61</v>
      </c>
      <c r="Z7876" t="s">
        <v>370</v>
      </c>
      <c r="AA7876" t="s">
        <v>371</v>
      </c>
      <c r="AB7876">
        <v>1</v>
      </c>
      <c r="AC7876" t="str">
        <f>IF(Merge1[[#This Row],[Rating2]]&lt;2, "1.0 - 1.9", IF(Merge1[[#This Row],[Rating2]]&lt;3, "2.0 - 2.9", IF(Merge1[[#This Row],[Rating2]]&lt;4, "3.0 - 3.9", "4.0 - 5.0")))</f>
        <v>1.0 - 1.9</v>
      </c>
      <c r="AD7876">
        <f t="shared" si="123"/>
        <v>2151</v>
      </c>
      <c r="AE7876">
        <v>400</v>
      </c>
      <c r="AF7876" t="str">
        <f>IF(Merge1[[#This Row],[Average_cost_2]]&lt;=500, "0-500", IF(Merge1[[#This Row],[Average_cost_2]]&lt;=1000, "501-1000", IF(Merge1[[#This Row],[Average_cost_2]]&lt;=2000, "1001-2000", "2001+")))</f>
        <v>0-500</v>
      </c>
    </row>
    <row r="7877" spans="1:32">
      <c r="A7877">
        <v>308957</v>
      </c>
      <c r="B7877" t="s">
        <v>15304</v>
      </c>
      <c r="C7877">
        <v>1</v>
      </c>
      <c r="D7877" t="s">
        <v>19530</v>
      </c>
      <c r="E7877" t="s">
        <v>14931</v>
      </c>
      <c r="F7877" t="s">
        <v>15305</v>
      </c>
      <c r="G7877" t="s">
        <v>12164</v>
      </c>
      <c r="H7877" t="s">
        <v>3086</v>
      </c>
      <c r="I7877" t="s">
        <v>31</v>
      </c>
      <c r="J7877" t="s">
        <v>43</v>
      </c>
      <c r="K7877" t="s">
        <v>43</v>
      </c>
      <c r="L7877" t="s">
        <v>32</v>
      </c>
      <c r="M7877" t="s">
        <v>32</v>
      </c>
      <c r="N7877">
        <v>3</v>
      </c>
      <c r="O7877">
        <v>28</v>
      </c>
      <c r="P7877">
        <v>1500</v>
      </c>
      <c r="Q7877">
        <v>3.1</v>
      </c>
      <c r="R7877" s="1">
        <v>43452</v>
      </c>
      <c r="S7877">
        <v>2018</v>
      </c>
      <c r="T7877">
        <v>12</v>
      </c>
      <c r="U7877" t="s">
        <v>368</v>
      </c>
      <c r="V7877" t="s">
        <v>369</v>
      </c>
      <c r="W7877" s="1">
        <v>43435</v>
      </c>
      <c r="X7877">
        <v>3</v>
      </c>
      <c r="Y7877" t="s">
        <v>44</v>
      </c>
      <c r="Z7877" t="s">
        <v>370</v>
      </c>
      <c r="AA7877" t="s">
        <v>371</v>
      </c>
      <c r="AB7877">
        <v>3.1</v>
      </c>
      <c r="AC7877" t="str">
        <f>IF(Merge1[[#This Row],[Rating2]]&lt;2, "1.0 - 1.9", IF(Merge1[[#This Row],[Rating2]]&lt;3, "2.0 - 2.9", IF(Merge1[[#This Row],[Rating2]]&lt;4, "3.0 - 3.9", "4.0 - 5.0")))</f>
        <v>3.0 - 3.9</v>
      </c>
      <c r="AD7877">
        <f t="shared" si="123"/>
        <v>2151</v>
      </c>
      <c r="AE7877">
        <v>1500</v>
      </c>
      <c r="AF78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878" spans="1:32">
      <c r="A7878">
        <v>18433315</v>
      </c>
      <c r="B7878" t="s">
        <v>74</v>
      </c>
      <c r="C7878">
        <v>1</v>
      </c>
      <c r="D7878" t="s">
        <v>19530</v>
      </c>
      <c r="E7878" t="s">
        <v>14931</v>
      </c>
      <c r="F7878" t="s">
        <v>15306</v>
      </c>
      <c r="G7878" t="s">
        <v>12164</v>
      </c>
      <c r="H7878" t="s">
        <v>474</v>
      </c>
      <c r="I7878" t="s">
        <v>31</v>
      </c>
      <c r="J7878" t="s">
        <v>32</v>
      </c>
      <c r="K7878" t="s">
        <v>32</v>
      </c>
      <c r="L7878" t="s">
        <v>32</v>
      </c>
      <c r="M7878" t="s">
        <v>32</v>
      </c>
      <c r="N7878">
        <v>1</v>
      </c>
      <c r="O7878">
        <v>0</v>
      </c>
      <c r="P7878">
        <v>400</v>
      </c>
      <c r="Q7878">
        <v>1</v>
      </c>
      <c r="R7878" s="1">
        <v>41633</v>
      </c>
      <c r="S7878">
        <v>2013</v>
      </c>
      <c r="T7878">
        <v>12</v>
      </c>
      <c r="U7878" t="s">
        <v>368</v>
      </c>
      <c r="V7878" t="s">
        <v>369</v>
      </c>
      <c r="W7878" s="1">
        <v>41609</v>
      </c>
      <c r="X7878">
        <v>4</v>
      </c>
      <c r="Y7878" t="s">
        <v>93</v>
      </c>
      <c r="Z7878" t="s">
        <v>370</v>
      </c>
      <c r="AA7878" t="s">
        <v>371</v>
      </c>
      <c r="AB7878">
        <v>1</v>
      </c>
      <c r="AC7878" t="str">
        <f>IF(Merge1[[#This Row],[Rating2]]&lt;2, "1.0 - 1.9", IF(Merge1[[#This Row],[Rating2]]&lt;3, "2.0 - 2.9", IF(Merge1[[#This Row],[Rating2]]&lt;4, "3.0 - 3.9", "4.0 - 5.0")))</f>
        <v>1.0 - 1.9</v>
      </c>
      <c r="AD7878">
        <f t="shared" si="123"/>
        <v>2151</v>
      </c>
      <c r="AE7878">
        <v>400</v>
      </c>
      <c r="AF7878" t="str">
        <f>IF(Merge1[[#This Row],[Average_cost_2]]&lt;=500, "0-500", IF(Merge1[[#This Row],[Average_cost_2]]&lt;=1000, "501-1000", IF(Merge1[[#This Row],[Average_cost_2]]&lt;=2000, "1001-2000", "2001+")))</f>
        <v>0-500</v>
      </c>
    </row>
    <row r="7879" spans="1:32">
      <c r="A7879">
        <v>8029</v>
      </c>
      <c r="B7879" t="s">
        <v>15307</v>
      </c>
      <c r="C7879">
        <v>1</v>
      </c>
      <c r="D7879" t="s">
        <v>19530</v>
      </c>
      <c r="E7879" t="s">
        <v>14931</v>
      </c>
      <c r="F7879" t="s">
        <v>15308</v>
      </c>
      <c r="G7879" t="s">
        <v>11192</v>
      </c>
      <c r="H7879" t="s">
        <v>770</v>
      </c>
      <c r="I7879" t="s">
        <v>31</v>
      </c>
      <c r="J7879" t="s">
        <v>32</v>
      </c>
      <c r="K7879" t="s">
        <v>32</v>
      </c>
      <c r="L7879" t="s">
        <v>32</v>
      </c>
      <c r="M7879" t="s">
        <v>32</v>
      </c>
      <c r="N7879">
        <v>1</v>
      </c>
      <c r="O7879">
        <v>11</v>
      </c>
      <c r="P7879">
        <v>200</v>
      </c>
      <c r="Q7879">
        <v>2.8</v>
      </c>
      <c r="R7879" s="1">
        <v>42715</v>
      </c>
      <c r="S7879">
        <v>2016</v>
      </c>
      <c r="T7879">
        <v>12</v>
      </c>
      <c r="U7879" t="s">
        <v>368</v>
      </c>
      <c r="V7879" t="s">
        <v>369</v>
      </c>
      <c r="W7879" s="1">
        <v>42705</v>
      </c>
      <c r="X7879">
        <v>1</v>
      </c>
      <c r="Y7879" t="s">
        <v>61</v>
      </c>
      <c r="Z7879" t="s">
        <v>370</v>
      </c>
      <c r="AA7879" t="s">
        <v>371</v>
      </c>
      <c r="AB7879">
        <v>2.8</v>
      </c>
      <c r="AC7879" t="str">
        <f>IF(Merge1[[#This Row],[Rating2]]&lt;2, "1.0 - 1.9", IF(Merge1[[#This Row],[Rating2]]&lt;3, "2.0 - 2.9", IF(Merge1[[#This Row],[Rating2]]&lt;4, "3.0 - 3.9", "4.0 - 5.0")))</f>
        <v>2.0 - 2.9</v>
      </c>
      <c r="AD7879">
        <f t="shared" si="123"/>
        <v>2151</v>
      </c>
      <c r="AE7879">
        <v>200</v>
      </c>
      <c r="AF7879" t="str">
        <f>IF(Merge1[[#This Row],[Average_cost_2]]&lt;=500, "0-500", IF(Merge1[[#This Row],[Average_cost_2]]&lt;=1000, "501-1000", IF(Merge1[[#This Row],[Average_cost_2]]&lt;=2000, "1001-2000", "2001+")))</f>
        <v>0-500</v>
      </c>
    </row>
    <row r="7880" spans="1:32">
      <c r="A7880">
        <v>18463990</v>
      </c>
      <c r="B7880" t="s">
        <v>15309</v>
      </c>
      <c r="C7880">
        <v>1</v>
      </c>
      <c r="D7880" t="s">
        <v>19530</v>
      </c>
      <c r="E7880" t="s">
        <v>14931</v>
      </c>
      <c r="F7880" t="s">
        <v>15310</v>
      </c>
      <c r="G7880" t="s">
        <v>11069</v>
      </c>
      <c r="H7880" t="s">
        <v>491</v>
      </c>
      <c r="I7880" t="s">
        <v>31</v>
      </c>
      <c r="J7880" t="s">
        <v>32</v>
      </c>
      <c r="K7880" t="s">
        <v>32</v>
      </c>
      <c r="L7880" t="s">
        <v>32</v>
      </c>
      <c r="M7880" t="s">
        <v>32</v>
      </c>
      <c r="N7880">
        <v>2</v>
      </c>
      <c r="O7880">
        <v>3</v>
      </c>
      <c r="P7880">
        <v>600</v>
      </c>
      <c r="Q7880">
        <v>1</v>
      </c>
      <c r="R7880" s="1">
        <v>41998</v>
      </c>
      <c r="S7880">
        <v>2014</v>
      </c>
      <c r="T7880">
        <v>12</v>
      </c>
      <c r="U7880" t="s">
        <v>368</v>
      </c>
      <c r="V7880" t="s">
        <v>369</v>
      </c>
      <c r="W7880" s="1">
        <v>41974</v>
      </c>
      <c r="X7880">
        <v>5</v>
      </c>
      <c r="Y7880" t="s">
        <v>48</v>
      </c>
      <c r="Z7880" t="s">
        <v>370</v>
      </c>
      <c r="AA7880" t="s">
        <v>371</v>
      </c>
      <c r="AB7880">
        <v>1</v>
      </c>
      <c r="AC7880" t="str">
        <f>IF(Merge1[[#This Row],[Rating2]]&lt;2, "1.0 - 1.9", IF(Merge1[[#This Row],[Rating2]]&lt;3, "2.0 - 2.9", IF(Merge1[[#This Row],[Rating2]]&lt;4, "3.0 - 3.9", "4.0 - 5.0")))</f>
        <v>1.0 - 1.9</v>
      </c>
      <c r="AD7880">
        <f t="shared" si="123"/>
        <v>2151</v>
      </c>
      <c r="AE7880">
        <v>600</v>
      </c>
      <c r="AF78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81" spans="1:32">
      <c r="A7881">
        <v>18471246</v>
      </c>
      <c r="B7881" t="s">
        <v>8151</v>
      </c>
      <c r="C7881">
        <v>1</v>
      </c>
      <c r="D7881" t="s">
        <v>19530</v>
      </c>
      <c r="E7881" t="s">
        <v>14931</v>
      </c>
      <c r="F7881" t="s">
        <v>15311</v>
      </c>
      <c r="G7881" t="s">
        <v>13364</v>
      </c>
      <c r="H7881" t="s">
        <v>556</v>
      </c>
      <c r="I7881" t="s">
        <v>31</v>
      </c>
      <c r="J7881" t="s">
        <v>32</v>
      </c>
      <c r="K7881" t="s">
        <v>32</v>
      </c>
      <c r="L7881" t="s">
        <v>32</v>
      </c>
      <c r="M7881" t="s">
        <v>32</v>
      </c>
      <c r="N7881">
        <v>1</v>
      </c>
      <c r="O7881">
        <v>0</v>
      </c>
      <c r="P7881">
        <v>200</v>
      </c>
      <c r="Q7881">
        <v>1</v>
      </c>
      <c r="R7881" s="1">
        <v>43087</v>
      </c>
      <c r="S7881">
        <v>2017</v>
      </c>
      <c r="T7881">
        <v>12</v>
      </c>
      <c r="U7881" t="s">
        <v>368</v>
      </c>
      <c r="V7881" t="s">
        <v>369</v>
      </c>
      <c r="W7881" s="1">
        <v>43070</v>
      </c>
      <c r="X7881">
        <v>2</v>
      </c>
      <c r="Y7881" t="s">
        <v>54</v>
      </c>
      <c r="Z7881" t="s">
        <v>370</v>
      </c>
      <c r="AA7881" t="s">
        <v>371</v>
      </c>
      <c r="AB7881">
        <v>1</v>
      </c>
      <c r="AC7881" t="str">
        <f>IF(Merge1[[#This Row],[Rating2]]&lt;2, "1.0 - 1.9", IF(Merge1[[#This Row],[Rating2]]&lt;3, "2.0 - 2.9", IF(Merge1[[#This Row],[Rating2]]&lt;4, "3.0 - 3.9", "4.0 - 5.0")))</f>
        <v>1.0 - 1.9</v>
      </c>
      <c r="AD7881">
        <f t="shared" si="123"/>
        <v>2151</v>
      </c>
      <c r="AE7881">
        <v>200</v>
      </c>
      <c r="AF7881" t="str">
        <f>IF(Merge1[[#This Row],[Average_cost_2]]&lt;=500, "0-500", IF(Merge1[[#This Row],[Average_cost_2]]&lt;=1000, "501-1000", IF(Merge1[[#This Row],[Average_cost_2]]&lt;=2000, "1001-2000", "2001+")))</f>
        <v>0-500</v>
      </c>
    </row>
    <row r="7882" spans="1:32">
      <c r="A7882">
        <v>18396398</v>
      </c>
      <c r="B7882" t="s">
        <v>15312</v>
      </c>
      <c r="C7882">
        <v>1</v>
      </c>
      <c r="D7882" t="s">
        <v>19530</v>
      </c>
      <c r="E7882" t="s">
        <v>14931</v>
      </c>
      <c r="F7882" t="s">
        <v>15313</v>
      </c>
      <c r="G7882" t="s">
        <v>13364</v>
      </c>
      <c r="H7882" t="s">
        <v>2710</v>
      </c>
      <c r="I7882" t="s">
        <v>31</v>
      </c>
      <c r="J7882" t="s">
        <v>32</v>
      </c>
      <c r="K7882" t="s">
        <v>32</v>
      </c>
      <c r="L7882" t="s">
        <v>32</v>
      </c>
      <c r="M7882" t="s">
        <v>32</v>
      </c>
      <c r="N7882">
        <v>1</v>
      </c>
      <c r="O7882">
        <v>2</v>
      </c>
      <c r="P7882">
        <v>400</v>
      </c>
      <c r="Q7882">
        <v>1</v>
      </c>
      <c r="R7882" s="1">
        <v>40525</v>
      </c>
      <c r="S7882">
        <v>2010</v>
      </c>
      <c r="T7882">
        <v>12</v>
      </c>
      <c r="U7882" t="s">
        <v>368</v>
      </c>
      <c r="V7882" t="s">
        <v>369</v>
      </c>
      <c r="W7882" s="1">
        <v>40513</v>
      </c>
      <c r="X7882">
        <v>2</v>
      </c>
      <c r="Y7882" t="s">
        <v>54</v>
      </c>
      <c r="Z7882" t="s">
        <v>370</v>
      </c>
      <c r="AA7882" t="s">
        <v>371</v>
      </c>
      <c r="AB7882">
        <v>1</v>
      </c>
      <c r="AC7882" t="str">
        <f>IF(Merge1[[#This Row],[Rating2]]&lt;2, "1.0 - 1.9", IF(Merge1[[#This Row],[Rating2]]&lt;3, "2.0 - 2.9", IF(Merge1[[#This Row],[Rating2]]&lt;4, "3.0 - 3.9", "4.0 - 5.0")))</f>
        <v>1.0 - 1.9</v>
      </c>
      <c r="AD7882">
        <f t="shared" si="123"/>
        <v>2151</v>
      </c>
      <c r="AE7882">
        <v>400</v>
      </c>
      <c r="AF7882" t="str">
        <f>IF(Merge1[[#This Row],[Average_cost_2]]&lt;=500, "0-500", IF(Merge1[[#This Row],[Average_cost_2]]&lt;=1000, "501-1000", IF(Merge1[[#This Row],[Average_cost_2]]&lt;=2000, "1001-2000", "2001+")))</f>
        <v>0-500</v>
      </c>
    </row>
    <row r="7883" spans="1:32">
      <c r="A7883">
        <v>18367078</v>
      </c>
      <c r="B7883" t="s">
        <v>15314</v>
      </c>
      <c r="C7883">
        <v>1</v>
      </c>
      <c r="D7883" t="s">
        <v>19530</v>
      </c>
      <c r="E7883" t="s">
        <v>14931</v>
      </c>
      <c r="F7883" t="s">
        <v>15311</v>
      </c>
      <c r="G7883" t="s">
        <v>13364</v>
      </c>
      <c r="H7883" t="s">
        <v>543</v>
      </c>
      <c r="I7883" t="s">
        <v>31</v>
      </c>
      <c r="J7883" t="s">
        <v>32</v>
      </c>
      <c r="K7883" t="s">
        <v>32</v>
      </c>
      <c r="L7883" t="s">
        <v>32</v>
      </c>
      <c r="M7883" t="s">
        <v>32</v>
      </c>
      <c r="N7883">
        <v>1</v>
      </c>
      <c r="O7883">
        <v>0</v>
      </c>
      <c r="P7883">
        <v>350</v>
      </c>
      <c r="Q7883">
        <v>1</v>
      </c>
      <c r="R7883" s="1">
        <v>43092</v>
      </c>
      <c r="S7883">
        <v>2017</v>
      </c>
      <c r="T7883">
        <v>12</v>
      </c>
      <c r="U7883" t="s">
        <v>368</v>
      </c>
      <c r="V7883" t="s">
        <v>369</v>
      </c>
      <c r="W7883" s="1">
        <v>43070</v>
      </c>
      <c r="X7883">
        <v>7</v>
      </c>
      <c r="Y7883" t="s">
        <v>35</v>
      </c>
      <c r="Z7883" t="s">
        <v>370</v>
      </c>
      <c r="AA7883" t="s">
        <v>371</v>
      </c>
      <c r="AB7883">
        <v>1</v>
      </c>
      <c r="AC7883" t="str">
        <f>IF(Merge1[[#This Row],[Rating2]]&lt;2, "1.0 - 1.9", IF(Merge1[[#This Row],[Rating2]]&lt;3, "2.0 - 2.9", IF(Merge1[[#This Row],[Rating2]]&lt;4, "3.0 - 3.9", "4.0 - 5.0")))</f>
        <v>1.0 - 1.9</v>
      </c>
      <c r="AD7883">
        <f t="shared" si="123"/>
        <v>2151</v>
      </c>
      <c r="AE7883">
        <v>350</v>
      </c>
      <c r="AF7883" t="str">
        <f>IF(Merge1[[#This Row],[Average_cost_2]]&lt;=500, "0-500", IF(Merge1[[#This Row],[Average_cost_2]]&lt;=1000, "501-1000", IF(Merge1[[#This Row],[Average_cost_2]]&lt;=2000, "1001-2000", "2001+")))</f>
        <v>0-500</v>
      </c>
    </row>
    <row r="7884" spans="1:32">
      <c r="A7884">
        <v>18469936</v>
      </c>
      <c r="B7884" t="s">
        <v>15315</v>
      </c>
      <c r="C7884">
        <v>1</v>
      </c>
      <c r="D7884" t="s">
        <v>19530</v>
      </c>
      <c r="E7884" t="s">
        <v>14931</v>
      </c>
      <c r="F7884" t="s">
        <v>15316</v>
      </c>
      <c r="G7884" t="s">
        <v>13364</v>
      </c>
      <c r="H7884" t="s">
        <v>474</v>
      </c>
      <c r="I7884" t="s">
        <v>31</v>
      </c>
      <c r="J7884" t="s">
        <v>32</v>
      </c>
      <c r="K7884" t="s">
        <v>32</v>
      </c>
      <c r="L7884" t="s">
        <v>32</v>
      </c>
      <c r="M7884" t="s">
        <v>32</v>
      </c>
      <c r="N7884">
        <v>2</v>
      </c>
      <c r="O7884">
        <v>0</v>
      </c>
      <c r="P7884">
        <v>500</v>
      </c>
      <c r="Q7884">
        <v>1</v>
      </c>
      <c r="R7884" s="1">
        <v>43074</v>
      </c>
      <c r="S7884">
        <v>2017</v>
      </c>
      <c r="T7884">
        <v>12</v>
      </c>
      <c r="U7884" t="s">
        <v>368</v>
      </c>
      <c r="V7884" t="s">
        <v>369</v>
      </c>
      <c r="W7884" s="1">
        <v>43070</v>
      </c>
      <c r="X7884">
        <v>3</v>
      </c>
      <c r="Y7884" t="s">
        <v>44</v>
      </c>
      <c r="Z7884" t="s">
        <v>370</v>
      </c>
      <c r="AA7884" t="s">
        <v>371</v>
      </c>
      <c r="AB7884">
        <v>1</v>
      </c>
      <c r="AC7884" t="str">
        <f>IF(Merge1[[#This Row],[Rating2]]&lt;2, "1.0 - 1.9", IF(Merge1[[#This Row],[Rating2]]&lt;3, "2.0 - 2.9", IF(Merge1[[#This Row],[Rating2]]&lt;4, "3.0 - 3.9", "4.0 - 5.0")))</f>
        <v>1.0 - 1.9</v>
      </c>
      <c r="AD7884">
        <f t="shared" si="123"/>
        <v>2151</v>
      </c>
      <c r="AE7884">
        <v>500</v>
      </c>
      <c r="AF7884" t="str">
        <f>IF(Merge1[[#This Row],[Average_cost_2]]&lt;=500, "0-500", IF(Merge1[[#This Row],[Average_cost_2]]&lt;=1000, "501-1000", IF(Merge1[[#This Row],[Average_cost_2]]&lt;=2000, "1001-2000", "2001+")))</f>
        <v>0-500</v>
      </c>
    </row>
    <row r="7885" spans="1:32">
      <c r="A7885">
        <v>307803</v>
      </c>
      <c r="B7885" t="s">
        <v>15317</v>
      </c>
      <c r="C7885">
        <v>1</v>
      </c>
      <c r="D7885" t="s">
        <v>19530</v>
      </c>
      <c r="E7885" t="s">
        <v>14931</v>
      </c>
      <c r="F7885" t="s">
        <v>15318</v>
      </c>
      <c r="G7885" t="s">
        <v>14968</v>
      </c>
      <c r="H7885" t="s">
        <v>553</v>
      </c>
      <c r="I7885" t="s">
        <v>31</v>
      </c>
      <c r="J7885" t="s">
        <v>32</v>
      </c>
      <c r="K7885" t="s">
        <v>32</v>
      </c>
      <c r="L7885" t="s">
        <v>32</v>
      </c>
      <c r="M7885" t="s">
        <v>32</v>
      </c>
      <c r="N7885">
        <v>1</v>
      </c>
      <c r="O7885">
        <v>29</v>
      </c>
      <c r="P7885">
        <v>200</v>
      </c>
      <c r="Q7885">
        <v>3.5</v>
      </c>
      <c r="R7885" s="1">
        <v>43097</v>
      </c>
      <c r="S7885">
        <v>2017</v>
      </c>
      <c r="T7885">
        <v>12</v>
      </c>
      <c r="U7885" t="s">
        <v>368</v>
      </c>
      <c r="V7885" t="s">
        <v>369</v>
      </c>
      <c r="W7885" s="1">
        <v>43070</v>
      </c>
      <c r="X7885">
        <v>5</v>
      </c>
      <c r="Y7885" t="s">
        <v>48</v>
      </c>
      <c r="Z7885" t="s">
        <v>370</v>
      </c>
      <c r="AA7885" t="s">
        <v>371</v>
      </c>
      <c r="AB7885">
        <v>3.5</v>
      </c>
      <c r="AC7885" t="str">
        <f>IF(Merge1[[#This Row],[Rating2]]&lt;2, "1.0 - 1.9", IF(Merge1[[#This Row],[Rating2]]&lt;3, "2.0 - 2.9", IF(Merge1[[#This Row],[Rating2]]&lt;4, "3.0 - 3.9", "4.0 - 5.0")))</f>
        <v>3.0 - 3.9</v>
      </c>
      <c r="AD7885">
        <f t="shared" si="123"/>
        <v>2151</v>
      </c>
      <c r="AE7885">
        <v>200</v>
      </c>
      <c r="AF7885" t="str">
        <f>IF(Merge1[[#This Row],[Average_cost_2]]&lt;=500, "0-500", IF(Merge1[[#This Row],[Average_cost_2]]&lt;=1000, "501-1000", IF(Merge1[[#This Row],[Average_cost_2]]&lt;=2000, "1001-2000", "2001+")))</f>
        <v>0-500</v>
      </c>
    </row>
    <row r="7886" spans="1:32">
      <c r="A7886">
        <v>18356019</v>
      </c>
      <c r="B7886" t="s">
        <v>15319</v>
      </c>
      <c r="C7886">
        <v>1</v>
      </c>
      <c r="D7886" t="s">
        <v>19530</v>
      </c>
      <c r="E7886" t="s">
        <v>14931</v>
      </c>
      <c r="F7886" t="s">
        <v>15320</v>
      </c>
      <c r="G7886" t="s">
        <v>15015</v>
      </c>
      <c r="H7886" t="s">
        <v>684</v>
      </c>
      <c r="I7886" t="s">
        <v>31</v>
      </c>
      <c r="J7886" t="s">
        <v>32</v>
      </c>
      <c r="K7886" t="s">
        <v>32</v>
      </c>
      <c r="L7886" t="s">
        <v>32</v>
      </c>
      <c r="M7886" t="s">
        <v>32</v>
      </c>
      <c r="N7886">
        <v>1</v>
      </c>
      <c r="O7886">
        <v>9</v>
      </c>
      <c r="P7886">
        <v>200</v>
      </c>
      <c r="Q7886">
        <v>3.1</v>
      </c>
      <c r="R7886" s="1">
        <v>40514</v>
      </c>
      <c r="S7886">
        <v>2010</v>
      </c>
      <c r="T7886">
        <v>12</v>
      </c>
      <c r="U7886" t="s">
        <v>368</v>
      </c>
      <c r="V7886" t="s">
        <v>369</v>
      </c>
      <c r="W7886" s="1">
        <v>40513</v>
      </c>
      <c r="X7886">
        <v>5</v>
      </c>
      <c r="Y7886" t="s">
        <v>48</v>
      </c>
      <c r="Z7886" t="s">
        <v>370</v>
      </c>
      <c r="AA7886" t="s">
        <v>371</v>
      </c>
      <c r="AB7886">
        <v>3.1</v>
      </c>
      <c r="AC7886" t="str">
        <f>IF(Merge1[[#This Row],[Rating2]]&lt;2, "1.0 - 1.9", IF(Merge1[[#This Row],[Rating2]]&lt;3, "2.0 - 2.9", IF(Merge1[[#This Row],[Rating2]]&lt;4, "3.0 - 3.9", "4.0 - 5.0")))</f>
        <v>3.0 - 3.9</v>
      </c>
      <c r="AD7886">
        <f t="shared" si="123"/>
        <v>2151</v>
      </c>
      <c r="AE7886">
        <v>200</v>
      </c>
      <c r="AF7886" t="str">
        <f>IF(Merge1[[#This Row],[Average_cost_2]]&lt;=500, "0-500", IF(Merge1[[#This Row],[Average_cost_2]]&lt;=1000, "501-1000", IF(Merge1[[#This Row],[Average_cost_2]]&lt;=2000, "1001-2000", "2001+")))</f>
        <v>0-500</v>
      </c>
    </row>
    <row r="7887" spans="1:32">
      <c r="A7887">
        <v>18471304</v>
      </c>
      <c r="B7887" t="s">
        <v>15321</v>
      </c>
      <c r="C7887">
        <v>1</v>
      </c>
      <c r="D7887" t="s">
        <v>19530</v>
      </c>
      <c r="E7887" t="s">
        <v>14931</v>
      </c>
      <c r="F7887" t="s">
        <v>15322</v>
      </c>
      <c r="G7887" t="s">
        <v>15323</v>
      </c>
      <c r="H7887" t="s">
        <v>511</v>
      </c>
      <c r="I7887" t="s">
        <v>31</v>
      </c>
      <c r="J7887" t="s">
        <v>32</v>
      </c>
      <c r="K7887" t="s">
        <v>32</v>
      </c>
      <c r="L7887" t="s">
        <v>32</v>
      </c>
      <c r="M7887" t="s">
        <v>32</v>
      </c>
      <c r="N7887">
        <v>1</v>
      </c>
      <c r="O7887">
        <v>0</v>
      </c>
      <c r="P7887">
        <v>150</v>
      </c>
      <c r="Q7887">
        <v>1</v>
      </c>
      <c r="R7887" s="1">
        <v>40517</v>
      </c>
      <c r="S7887">
        <v>2010</v>
      </c>
      <c r="T7887">
        <v>12</v>
      </c>
      <c r="U7887" t="s">
        <v>368</v>
      </c>
      <c r="V7887" t="s">
        <v>369</v>
      </c>
      <c r="W7887" s="1">
        <v>40513</v>
      </c>
      <c r="X7887">
        <v>1</v>
      </c>
      <c r="Y7887" t="s">
        <v>61</v>
      </c>
      <c r="Z7887" t="s">
        <v>370</v>
      </c>
      <c r="AA7887" t="s">
        <v>371</v>
      </c>
      <c r="AB7887">
        <v>1</v>
      </c>
      <c r="AC7887" t="str">
        <f>IF(Merge1[[#This Row],[Rating2]]&lt;2, "1.0 - 1.9", IF(Merge1[[#This Row],[Rating2]]&lt;3, "2.0 - 2.9", IF(Merge1[[#This Row],[Rating2]]&lt;4, "3.0 - 3.9", "4.0 - 5.0")))</f>
        <v>1.0 - 1.9</v>
      </c>
      <c r="AD7887">
        <f t="shared" si="123"/>
        <v>2151</v>
      </c>
      <c r="AE7887">
        <v>150</v>
      </c>
      <c r="AF7887" t="str">
        <f>IF(Merge1[[#This Row],[Average_cost_2]]&lt;=500, "0-500", IF(Merge1[[#This Row],[Average_cost_2]]&lt;=1000, "501-1000", IF(Merge1[[#This Row],[Average_cost_2]]&lt;=2000, "1001-2000", "2001+")))</f>
        <v>0-500</v>
      </c>
    </row>
    <row r="7888" spans="1:32">
      <c r="A7888">
        <v>312967</v>
      </c>
      <c r="B7888" t="s">
        <v>15324</v>
      </c>
      <c r="C7888">
        <v>1</v>
      </c>
      <c r="D7888" t="s">
        <v>19530</v>
      </c>
      <c r="E7888" t="s">
        <v>14931</v>
      </c>
      <c r="F7888" t="s">
        <v>15325</v>
      </c>
      <c r="G7888" t="s">
        <v>14976</v>
      </c>
      <c r="H7888" t="s">
        <v>8524</v>
      </c>
      <c r="I7888" t="s">
        <v>31</v>
      </c>
      <c r="J7888" t="s">
        <v>32</v>
      </c>
      <c r="K7888" t="s">
        <v>32</v>
      </c>
      <c r="L7888" t="s">
        <v>32</v>
      </c>
      <c r="M7888" t="s">
        <v>32</v>
      </c>
      <c r="N7888">
        <v>1</v>
      </c>
      <c r="O7888">
        <v>2</v>
      </c>
      <c r="P7888">
        <v>200</v>
      </c>
      <c r="Q7888">
        <v>1</v>
      </c>
      <c r="R7888" s="1">
        <v>41980</v>
      </c>
      <c r="S7888">
        <v>2014</v>
      </c>
      <c r="T7888">
        <v>12</v>
      </c>
      <c r="U7888" t="s">
        <v>368</v>
      </c>
      <c r="V7888" t="s">
        <v>369</v>
      </c>
      <c r="W7888" s="1">
        <v>41974</v>
      </c>
      <c r="X7888">
        <v>1</v>
      </c>
      <c r="Y7888" t="s">
        <v>61</v>
      </c>
      <c r="Z7888" t="s">
        <v>370</v>
      </c>
      <c r="AA7888" t="s">
        <v>371</v>
      </c>
      <c r="AB7888">
        <v>1</v>
      </c>
      <c r="AC7888" t="str">
        <f>IF(Merge1[[#This Row],[Rating2]]&lt;2, "1.0 - 1.9", IF(Merge1[[#This Row],[Rating2]]&lt;3, "2.0 - 2.9", IF(Merge1[[#This Row],[Rating2]]&lt;4, "3.0 - 3.9", "4.0 - 5.0")))</f>
        <v>1.0 - 1.9</v>
      </c>
      <c r="AD7888">
        <f t="shared" si="123"/>
        <v>2151</v>
      </c>
      <c r="AE7888">
        <v>200</v>
      </c>
      <c r="AF7888" t="str">
        <f>IF(Merge1[[#This Row],[Average_cost_2]]&lt;=500, "0-500", IF(Merge1[[#This Row],[Average_cost_2]]&lt;=1000, "501-1000", IF(Merge1[[#This Row],[Average_cost_2]]&lt;=2000, "1001-2000", "2001+")))</f>
        <v>0-500</v>
      </c>
    </row>
    <row r="7889" spans="1:32">
      <c r="A7889">
        <v>18355112</v>
      </c>
      <c r="B7889" t="s">
        <v>6519</v>
      </c>
      <c r="C7889">
        <v>1</v>
      </c>
      <c r="D7889" t="s">
        <v>19530</v>
      </c>
      <c r="E7889" t="s">
        <v>14931</v>
      </c>
      <c r="F7889" t="s">
        <v>15326</v>
      </c>
      <c r="G7889" t="s">
        <v>11063</v>
      </c>
      <c r="H7889" t="s">
        <v>5646</v>
      </c>
      <c r="I7889" t="s">
        <v>31</v>
      </c>
      <c r="J7889" t="s">
        <v>32</v>
      </c>
      <c r="K7889" t="s">
        <v>43</v>
      </c>
      <c r="L7889" t="s">
        <v>32</v>
      </c>
      <c r="M7889" t="s">
        <v>32</v>
      </c>
      <c r="N7889">
        <v>1</v>
      </c>
      <c r="O7889">
        <v>24</v>
      </c>
      <c r="P7889">
        <v>300</v>
      </c>
      <c r="Q7889">
        <v>3.5</v>
      </c>
      <c r="R7889" s="1">
        <v>41239</v>
      </c>
      <c r="S7889">
        <v>2012</v>
      </c>
      <c r="T7889">
        <v>11</v>
      </c>
      <c r="U7889" t="s">
        <v>407</v>
      </c>
      <c r="V7889" t="s">
        <v>369</v>
      </c>
      <c r="W7889" s="1">
        <v>41214</v>
      </c>
      <c r="X7889">
        <v>2</v>
      </c>
      <c r="Y7889" t="s">
        <v>54</v>
      </c>
      <c r="Z7889" t="s">
        <v>408</v>
      </c>
      <c r="AA7889" t="s">
        <v>371</v>
      </c>
      <c r="AB7889">
        <v>3.5</v>
      </c>
      <c r="AC7889" t="str">
        <f>IF(Merge1[[#This Row],[Rating2]]&lt;2, "1.0 - 1.9", IF(Merge1[[#This Row],[Rating2]]&lt;3, "2.0 - 2.9", IF(Merge1[[#This Row],[Rating2]]&lt;4, "3.0 - 3.9", "4.0 - 5.0")))</f>
        <v>3.0 - 3.9</v>
      </c>
      <c r="AD7889">
        <f t="shared" si="123"/>
        <v>2151</v>
      </c>
      <c r="AE7889">
        <v>300</v>
      </c>
      <c r="AF7889" t="str">
        <f>IF(Merge1[[#This Row],[Average_cost_2]]&lt;=500, "0-500", IF(Merge1[[#This Row],[Average_cost_2]]&lt;=1000, "501-1000", IF(Merge1[[#This Row],[Average_cost_2]]&lt;=2000, "1001-2000", "2001+")))</f>
        <v>0-500</v>
      </c>
    </row>
    <row r="7890" spans="1:32">
      <c r="A7890">
        <v>309672</v>
      </c>
      <c r="B7890" t="s">
        <v>12132</v>
      </c>
      <c r="C7890">
        <v>1</v>
      </c>
      <c r="D7890" t="s">
        <v>19530</v>
      </c>
      <c r="E7890" t="s">
        <v>14931</v>
      </c>
      <c r="F7890" t="s">
        <v>15327</v>
      </c>
      <c r="G7890" t="s">
        <v>11192</v>
      </c>
      <c r="H7890" t="s">
        <v>7290</v>
      </c>
      <c r="I7890" t="s">
        <v>31</v>
      </c>
      <c r="J7890" t="s">
        <v>32</v>
      </c>
      <c r="K7890" t="s">
        <v>32</v>
      </c>
      <c r="L7890" t="s">
        <v>32</v>
      </c>
      <c r="M7890" t="s">
        <v>32</v>
      </c>
      <c r="N7890">
        <v>1</v>
      </c>
      <c r="O7890">
        <v>13</v>
      </c>
      <c r="P7890">
        <v>350</v>
      </c>
      <c r="Q7890">
        <v>2.8</v>
      </c>
      <c r="R7890" s="1">
        <v>43060</v>
      </c>
      <c r="S7890">
        <v>2017</v>
      </c>
      <c r="T7890">
        <v>11</v>
      </c>
      <c r="U7890" t="s">
        <v>407</v>
      </c>
      <c r="V7890" t="s">
        <v>369</v>
      </c>
      <c r="W7890" s="1">
        <v>43040</v>
      </c>
      <c r="X7890">
        <v>3</v>
      </c>
      <c r="Y7890" t="s">
        <v>44</v>
      </c>
      <c r="Z7890" t="s">
        <v>408</v>
      </c>
      <c r="AA7890" t="s">
        <v>371</v>
      </c>
      <c r="AB7890">
        <v>2.8</v>
      </c>
      <c r="AC7890" t="str">
        <f>IF(Merge1[[#This Row],[Rating2]]&lt;2, "1.0 - 1.9", IF(Merge1[[#This Row],[Rating2]]&lt;3, "2.0 - 2.9", IF(Merge1[[#This Row],[Rating2]]&lt;4, "3.0 - 3.9", "4.0 - 5.0")))</f>
        <v>2.0 - 2.9</v>
      </c>
      <c r="AD7890">
        <f t="shared" si="123"/>
        <v>2151</v>
      </c>
      <c r="AE7890">
        <v>350</v>
      </c>
      <c r="AF7890" t="str">
        <f>IF(Merge1[[#This Row],[Average_cost_2]]&lt;=500, "0-500", IF(Merge1[[#This Row],[Average_cost_2]]&lt;=1000, "501-1000", IF(Merge1[[#This Row],[Average_cost_2]]&lt;=2000, "1001-2000", "2001+")))</f>
        <v>0-500</v>
      </c>
    </row>
    <row r="7891" spans="1:32">
      <c r="A7891">
        <v>8054</v>
      </c>
      <c r="B7891" t="s">
        <v>15328</v>
      </c>
      <c r="C7891">
        <v>1</v>
      </c>
      <c r="D7891" t="s">
        <v>19530</v>
      </c>
      <c r="E7891" t="s">
        <v>14931</v>
      </c>
      <c r="F7891" t="s">
        <v>15329</v>
      </c>
      <c r="G7891" t="s">
        <v>13364</v>
      </c>
      <c r="H7891" t="s">
        <v>549</v>
      </c>
      <c r="I7891" t="s">
        <v>31</v>
      </c>
      <c r="J7891" t="s">
        <v>32</v>
      </c>
      <c r="K7891" t="s">
        <v>32</v>
      </c>
      <c r="L7891" t="s">
        <v>32</v>
      </c>
      <c r="M7891" t="s">
        <v>32</v>
      </c>
      <c r="N7891">
        <v>1</v>
      </c>
      <c r="O7891">
        <v>14</v>
      </c>
      <c r="P7891">
        <v>100</v>
      </c>
      <c r="Q7891">
        <v>3.1</v>
      </c>
      <c r="R7891" s="1">
        <v>41222</v>
      </c>
      <c r="S7891">
        <v>2012</v>
      </c>
      <c r="T7891">
        <v>11</v>
      </c>
      <c r="U7891" t="s">
        <v>407</v>
      </c>
      <c r="V7891" t="s">
        <v>369</v>
      </c>
      <c r="W7891" s="1">
        <v>41214</v>
      </c>
      <c r="X7891">
        <v>6</v>
      </c>
      <c r="Y7891" t="s">
        <v>57</v>
      </c>
      <c r="Z7891" t="s">
        <v>408</v>
      </c>
      <c r="AA7891" t="s">
        <v>371</v>
      </c>
      <c r="AB7891">
        <v>3.1</v>
      </c>
      <c r="AC7891" t="str">
        <f>IF(Merge1[[#This Row],[Rating2]]&lt;2, "1.0 - 1.9", IF(Merge1[[#This Row],[Rating2]]&lt;3, "2.0 - 2.9", IF(Merge1[[#This Row],[Rating2]]&lt;4, "3.0 - 3.9", "4.0 - 5.0")))</f>
        <v>3.0 - 3.9</v>
      </c>
      <c r="AD7891">
        <f t="shared" si="123"/>
        <v>2151</v>
      </c>
      <c r="AE7891">
        <v>100</v>
      </c>
      <c r="AF7891" t="str">
        <f>IF(Merge1[[#This Row],[Average_cost_2]]&lt;=500, "0-500", IF(Merge1[[#This Row],[Average_cost_2]]&lt;=1000, "501-1000", IF(Merge1[[#This Row],[Average_cost_2]]&lt;=2000, "1001-2000", "2001+")))</f>
        <v>0-500</v>
      </c>
    </row>
    <row r="7892" spans="1:32">
      <c r="A7892">
        <v>1413</v>
      </c>
      <c r="B7892" t="s">
        <v>15330</v>
      </c>
      <c r="C7892">
        <v>1</v>
      </c>
      <c r="D7892" t="s">
        <v>19530</v>
      </c>
      <c r="E7892" t="s">
        <v>14931</v>
      </c>
      <c r="F7892" t="s">
        <v>15331</v>
      </c>
      <c r="G7892" t="s">
        <v>13364</v>
      </c>
      <c r="H7892" t="s">
        <v>474</v>
      </c>
      <c r="I7892" t="s">
        <v>31</v>
      </c>
      <c r="J7892" t="s">
        <v>43</v>
      </c>
      <c r="K7892" t="s">
        <v>32</v>
      </c>
      <c r="L7892" t="s">
        <v>32</v>
      </c>
      <c r="M7892" t="s">
        <v>32</v>
      </c>
      <c r="N7892">
        <v>3</v>
      </c>
      <c r="O7892">
        <v>70</v>
      </c>
      <c r="P7892">
        <v>1000</v>
      </c>
      <c r="Q7892">
        <v>2.7</v>
      </c>
      <c r="R7892" s="1">
        <v>40507</v>
      </c>
      <c r="S7892">
        <v>2010</v>
      </c>
      <c r="T7892">
        <v>11</v>
      </c>
      <c r="U7892" t="s">
        <v>407</v>
      </c>
      <c r="V7892" t="s">
        <v>369</v>
      </c>
      <c r="W7892" s="1">
        <v>40483</v>
      </c>
      <c r="X7892">
        <v>5</v>
      </c>
      <c r="Y7892" t="s">
        <v>48</v>
      </c>
      <c r="Z7892" t="s">
        <v>408</v>
      </c>
      <c r="AA7892" t="s">
        <v>371</v>
      </c>
      <c r="AB7892">
        <v>2.7</v>
      </c>
      <c r="AC7892" t="str">
        <f>IF(Merge1[[#This Row],[Rating2]]&lt;2, "1.0 - 1.9", IF(Merge1[[#This Row],[Rating2]]&lt;3, "2.0 - 2.9", IF(Merge1[[#This Row],[Rating2]]&lt;4, "3.0 - 3.9", "4.0 - 5.0")))</f>
        <v>2.0 - 2.9</v>
      </c>
      <c r="AD7892">
        <f t="shared" si="123"/>
        <v>2151</v>
      </c>
      <c r="AE7892">
        <v>1000</v>
      </c>
      <c r="AF78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93" spans="1:32">
      <c r="A7893">
        <v>1823</v>
      </c>
      <c r="B7893" t="s">
        <v>15332</v>
      </c>
      <c r="C7893">
        <v>1</v>
      </c>
      <c r="D7893" t="s">
        <v>19530</v>
      </c>
      <c r="E7893" t="s">
        <v>14931</v>
      </c>
      <c r="F7893" t="s">
        <v>15333</v>
      </c>
      <c r="G7893" t="s">
        <v>11086</v>
      </c>
      <c r="H7893" t="s">
        <v>676</v>
      </c>
      <c r="I7893" t="s">
        <v>31</v>
      </c>
      <c r="J7893" t="s">
        <v>32</v>
      </c>
      <c r="K7893" t="s">
        <v>32</v>
      </c>
      <c r="L7893" t="s">
        <v>32</v>
      </c>
      <c r="M7893" t="s">
        <v>32</v>
      </c>
      <c r="N7893">
        <v>1</v>
      </c>
      <c r="O7893">
        <v>5</v>
      </c>
      <c r="P7893">
        <v>100</v>
      </c>
      <c r="Q7893">
        <v>2.9</v>
      </c>
      <c r="R7893" s="1">
        <v>42685</v>
      </c>
      <c r="S7893">
        <v>2016</v>
      </c>
      <c r="T7893">
        <v>11</v>
      </c>
      <c r="U7893" t="s">
        <v>407</v>
      </c>
      <c r="V7893" t="s">
        <v>369</v>
      </c>
      <c r="W7893" s="1">
        <v>42675</v>
      </c>
      <c r="X7893">
        <v>6</v>
      </c>
      <c r="Y7893" t="s">
        <v>57</v>
      </c>
      <c r="Z7893" t="s">
        <v>408</v>
      </c>
      <c r="AA7893" t="s">
        <v>371</v>
      </c>
      <c r="AB7893">
        <v>2.9</v>
      </c>
      <c r="AC7893" t="str">
        <f>IF(Merge1[[#This Row],[Rating2]]&lt;2, "1.0 - 1.9", IF(Merge1[[#This Row],[Rating2]]&lt;3, "2.0 - 2.9", IF(Merge1[[#This Row],[Rating2]]&lt;4, "3.0 - 3.9", "4.0 - 5.0")))</f>
        <v>2.0 - 2.9</v>
      </c>
      <c r="AD7893">
        <f t="shared" si="123"/>
        <v>2151</v>
      </c>
      <c r="AE7893">
        <v>100</v>
      </c>
      <c r="AF7893" t="str">
        <f>IF(Merge1[[#This Row],[Average_cost_2]]&lt;=500, "0-500", IF(Merge1[[#This Row],[Average_cost_2]]&lt;=1000, "501-1000", IF(Merge1[[#This Row],[Average_cost_2]]&lt;=2000, "1001-2000", "2001+")))</f>
        <v>0-500</v>
      </c>
    </row>
    <row r="7894" spans="1:32">
      <c r="A7894">
        <v>18458631</v>
      </c>
      <c r="B7894" t="s">
        <v>15334</v>
      </c>
      <c r="C7894">
        <v>1</v>
      </c>
      <c r="D7894" t="s">
        <v>19530</v>
      </c>
      <c r="E7894" t="s">
        <v>14931</v>
      </c>
      <c r="F7894" t="s">
        <v>15335</v>
      </c>
      <c r="G7894" t="s">
        <v>11086</v>
      </c>
      <c r="H7894" t="s">
        <v>474</v>
      </c>
      <c r="I7894" t="s">
        <v>31</v>
      </c>
      <c r="J7894" t="s">
        <v>32</v>
      </c>
      <c r="K7894" t="s">
        <v>32</v>
      </c>
      <c r="L7894" t="s">
        <v>32</v>
      </c>
      <c r="M7894" t="s">
        <v>32</v>
      </c>
      <c r="N7894">
        <v>2</v>
      </c>
      <c r="O7894">
        <v>4</v>
      </c>
      <c r="P7894">
        <v>500</v>
      </c>
      <c r="Q7894">
        <v>3</v>
      </c>
      <c r="R7894" s="1">
        <v>41970</v>
      </c>
      <c r="S7894">
        <v>2014</v>
      </c>
      <c r="T7894">
        <v>11</v>
      </c>
      <c r="U7894" t="s">
        <v>407</v>
      </c>
      <c r="V7894" t="s">
        <v>369</v>
      </c>
      <c r="W7894" s="1">
        <v>41944</v>
      </c>
      <c r="X7894">
        <v>5</v>
      </c>
      <c r="Y7894" t="s">
        <v>48</v>
      </c>
      <c r="Z7894" t="s">
        <v>408</v>
      </c>
      <c r="AA7894" t="s">
        <v>371</v>
      </c>
      <c r="AB7894">
        <v>3</v>
      </c>
      <c r="AC7894" t="str">
        <f>IF(Merge1[[#This Row],[Rating2]]&lt;2, "1.0 - 1.9", IF(Merge1[[#This Row],[Rating2]]&lt;3, "2.0 - 2.9", IF(Merge1[[#This Row],[Rating2]]&lt;4, "3.0 - 3.9", "4.0 - 5.0")))</f>
        <v>3.0 - 3.9</v>
      </c>
      <c r="AD7894">
        <f t="shared" si="123"/>
        <v>2151</v>
      </c>
      <c r="AE7894">
        <v>500</v>
      </c>
      <c r="AF7894" t="str">
        <f>IF(Merge1[[#This Row],[Average_cost_2]]&lt;=500, "0-500", IF(Merge1[[#This Row],[Average_cost_2]]&lt;=1000, "501-1000", IF(Merge1[[#This Row],[Average_cost_2]]&lt;=2000, "1001-2000", "2001+")))</f>
        <v>0-500</v>
      </c>
    </row>
    <row r="7895" spans="1:32">
      <c r="A7895">
        <v>18382355</v>
      </c>
      <c r="B7895" t="s">
        <v>15336</v>
      </c>
      <c r="C7895">
        <v>1</v>
      </c>
      <c r="D7895" t="s">
        <v>19530</v>
      </c>
      <c r="E7895" t="s">
        <v>14931</v>
      </c>
      <c r="F7895" t="s">
        <v>15337</v>
      </c>
      <c r="G7895" t="s">
        <v>11086</v>
      </c>
      <c r="H7895" t="s">
        <v>593</v>
      </c>
      <c r="I7895" t="s">
        <v>31</v>
      </c>
      <c r="J7895" t="s">
        <v>32</v>
      </c>
      <c r="K7895" t="s">
        <v>32</v>
      </c>
      <c r="L7895" t="s">
        <v>32</v>
      </c>
      <c r="M7895" t="s">
        <v>32</v>
      </c>
      <c r="N7895">
        <v>1</v>
      </c>
      <c r="O7895">
        <v>1</v>
      </c>
      <c r="P7895">
        <v>400</v>
      </c>
      <c r="Q7895">
        <v>1</v>
      </c>
      <c r="R7895" s="1">
        <v>41605</v>
      </c>
      <c r="S7895">
        <v>2013</v>
      </c>
      <c r="T7895">
        <v>11</v>
      </c>
      <c r="U7895" t="s">
        <v>407</v>
      </c>
      <c r="V7895" t="s">
        <v>369</v>
      </c>
      <c r="W7895" s="1">
        <v>41579</v>
      </c>
      <c r="X7895">
        <v>4</v>
      </c>
      <c r="Y7895" t="s">
        <v>93</v>
      </c>
      <c r="Z7895" t="s">
        <v>408</v>
      </c>
      <c r="AA7895" t="s">
        <v>371</v>
      </c>
      <c r="AB7895">
        <v>1</v>
      </c>
      <c r="AC7895" t="str">
        <f>IF(Merge1[[#This Row],[Rating2]]&lt;2, "1.0 - 1.9", IF(Merge1[[#This Row],[Rating2]]&lt;3, "2.0 - 2.9", IF(Merge1[[#This Row],[Rating2]]&lt;4, "3.0 - 3.9", "4.0 - 5.0")))</f>
        <v>1.0 - 1.9</v>
      </c>
      <c r="AD7895">
        <f t="shared" si="123"/>
        <v>2151</v>
      </c>
      <c r="AE7895">
        <v>400</v>
      </c>
      <c r="AF7895" t="str">
        <f>IF(Merge1[[#This Row],[Average_cost_2]]&lt;=500, "0-500", IF(Merge1[[#This Row],[Average_cost_2]]&lt;=1000, "501-1000", IF(Merge1[[#This Row],[Average_cost_2]]&lt;=2000, "1001-2000", "2001+")))</f>
        <v>0-500</v>
      </c>
    </row>
    <row r="7896" spans="1:32">
      <c r="A7896">
        <v>312688</v>
      </c>
      <c r="B7896" t="s">
        <v>15338</v>
      </c>
      <c r="C7896">
        <v>1</v>
      </c>
      <c r="D7896" t="s">
        <v>19530</v>
      </c>
      <c r="E7896" t="s">
        <v>14931</v>
      </c>
      <c r="F7896" t="s">
        <v>15339</v>
      </c>
      <c r="G7896" t="s">
        <v>15015</v>
      </c>
      <c r="H7896" t="s">
        <v>549</v>
      </c>
      <c r="I7896" t="s">
        <v>31</v>
      </c>
      <c r="J7896" t="s">
        <v>32</v>
      </c>
      <c r="K7896" t="s">
        <v>32</v>
      </c>
      <c r="L7896" t="s">
        <v>32</v>
      </c>
      <c r="M7896" t="s">
        <v>32</v>
      </c>
      <c r="N7896">
        <v>2</v>
      </c>
      <c r="O7896">
        <v>3</v>
      </c>
      <c r="P7896">
        <v>800</v>
      </c>
      <c r="Q7896">
        <v>1</v>
      </c>
      <c r="R7896" s="1">
        <v>43050</v>
      </c>
      <c r="S7896">
        <v>2017</v>
      </c>
      <c r="T7896">
        <v>11</v>
      </c>
      <c r="U7896" t="s">
        <v>407</v>
      </c>
      <c r="V7896" t="s">
        <v>369</v>
      </c>
      <c r="W7896" s="1">
        <v>43040</v>
      </c>
      <c r="X7896">
        <v>7</v>
      </c>
      <c r="Y7896" t="s">
        <v>35</v>
      </c>
      <c r="Z7896" t="s">
        <v>408</v>
      </c>
      <c r="AA7896" t="s">
        <v>371</v>
      </c>
      <c r="AB7896">
        <v>1</v>
      </c>
      <c r="AC7896" t="str">
        <f>IF(Merge1[[#This Row],[Rating2]]&lt;2, "1.0 - 1.9", IF(Merge1[[#This Row],[Rating2]]&lt;3, "2.0 - 2.9", IF(Merge1[[#This Row],[Rating2]]&lt;4, "3.0 - 3.9", "4.0 - 5.0")))</f>
        <v>1.0 - 1.9</v>
      </c>
      <c r="AD7896">
        <f t="shared" si="123"/>
        <v>2151</v>
      </c>
      <c r="AE7896">
        <v>800</v>
      </c>
      <c r="AF78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97" spans="1:32">
      <c r="A7897">
        <v>18446418</v>
      </c>
      <c r="B7897" t="s">
        <v>15340</v>
      </c>
      <c r="C7897">
        <v>1</v>
      </c>
      <c r="D7897" t="s">
        <v>19530</v>
      </c>
      <c r="E7897" t="s">
        <v>14931</v>
      </c>
      <c r="F7897" t="s">
        <v>15341</v>
      </c>
      <c r="G7897" t="s">
        <v>14976</v>
      </c>
      <c r="H7897" t="s">
        <v>471</v>
      </c>
      <c r="I7897" t="s">
        <v>31</v>
      </c>
      <c r="J7897" t="s">
        <v>32</v>
      </c>
      <c r="K7897" t="s">
        <v>32</v>
      </c>
      <c r="L7897" t="s">
        <v>32</v>
      </c>
      <c r="M7897" t="s">
        <v>32</v>
      </c>
      <c r="N7897">
        <v>2</v>
      </c>
      <c r="O7897">
        <v>3</v>
      </c>
      <c r="P7897">
        <v>500</v>
      </c>
      <c r="Q7897">
        <v>1</v>
      </c>
      <c r="R7897" s="1">
        <v>40488</v>
      </c>
      <c r="S7897">
        <v>2010</v>
      </c>
      <c r="T7897">
        <v>11</v>
      </c>
      <c r="U7897" t="s">
        <v>407</v>
      </c>
      <c r="V7897" t="s">
        <v>369</v>
      </c>
      <c r="W7897" s="1">
        <v>40483</v>
      </c>
      <c r="X7897">
        <v>7</v>
      </c>
      <c r="Y7897" t="s">
        <v>35</v>
      </c>
      <c r="Z7897" t="s">
        <v>408</v>
      </c>
      <c r="AA7897" t="s">
        <v>371</v>
      </c>
      <c r="AB7897">
        <v>1</v>
      </c>
      <c r="AC7897" t="str">
        <f>IF(Merge1[[#This Row],[Rating2]]&lt;2, "1.0 - 1.9", IF(Merge1[[#This Row],[Rating2]]&lt;3, "2.0 - 2.9", IF(Merge1[[#This Row],[Rating2]]&lt;4, "3.0 - 3.9", "4.0 - 5.0")))</f>
        <v>1.0 - 1.9</v>
      </c>
      <c r="AD7897">
        <f t="shared" si="123"/>
        <v>2151</v>
      </c>
      <c r="AE7897">
        <v>500</v>
      </c>
      <c r="AF7897" t="str">
        <f>IF(Merge1[[#This Row],[Average_cost_2]]&lt;=500, "0-500", IF(Merge1[[#This Row],[Average_cost_2]]&lt;=1000, "501-1000", IF(Merge1[[#This Row],[Average_cost_2]]&lt;=2000, "1001-2000", "2001+")))</f>
        <v>0-500</v>
      </c>
    </row>
    <row r="7898" spans="1:32">
      <c r="A7898">
        <v>301730</v>
      </c>
      <c r="B7898" t="s">
        <v>5455</v>
      </c>
      <c r="C7898">
        <v>1</v>
      </c>
      <c r="D7898" t="s">
        <v>19530</v>
      </c>
      <c r="E7898" t="s">
        <v>14931</v>
      </c>
      <c r="F7898" t="s">
        <v>15063</v>
      </c>
      <c r="G7898" t="s">
        <v>14979</v>
      </c>
      <c r="H7898" t="s">
        <v>30</v>
      </c>
      <c r="I7898" t="s">
        <v>31</v>
      </c>
      <c r="J7898" t="s">
        <v>32</v>
      </c>
      <c r="K7898" t="s">
        <v>32</v>
      </c>
      <c r="L7898" t="s">
        <v>32</v>
      </c>
      <c r="M7898" t="s">
        <v>32</v>
      </c>
      <c r="N7898">
        <v>1</v>
      </c>
      <c r="O7898">
        <v>8</v>
      </c>
      <c r="P7898">
        <v>150</v>
      </c>
      <c r="Q7898">
        <v>2.8</v>
      </c>
      <c r="R7898" s="1">
        <v>41555</v>
      </c>
      <c r="S7898">
        <v>2013</v>
      </c>
      <c r="T7898">
        <v>10</v>
      </c>
      <c r="U7898" t="s">
        <v>429</v>
      </c>
      <c r="V7898" t="s">
        <v>369</v>
      </c>
      <c r="W7898" s="1">
        <v>41548</v>
      </c>
      <c r="X7898">
        <v>3</v>
      </c>
      <c r="Y7898" t="s">
        <v>44</v>
      </c>
      <c r="Z7898" t="s">
        <v>430</v>
      </c>
      <c r="AA7898" t="s">
        <v>371</v>
      </c>
      <c r="AB7898">
        <v>2.8</v>
      </c>
      <c r="AC7898" t="str">
        <f>IF(Merge1[[#This Row],[Rating2]]&lt;2, "1.0 - 1.9", IF(Merge1[[#This Row],[Rating2]]&lt;3, "2.0 - 2.9", IF(Merge1[[#This Row],[Rating2]]&lt;4, "3.0 - 3.9", "4.0 - 5.0")))</f>
        <v>2.0 - 2.9</v>
      </c>
      <c r="AD7898">
        <f t="shared" si="123"/>
        <v>2151</v>
      </c>
      <c r="AE7898">
        <v>150</v>
      </c>
      <c r="AF7898" t="str">
        <f>IF(Merge1[[#This Row],[Average_cost_2]]&lt;=500, "0-500", IF(Merge1[[#This Row],[Average_cost_2]]&lt;=1000, "501-1000", IF(Merge1[[#This Row],[Average_cost_2]]&lt;=2000, "1001-2000", "2001+")))</f>
        <v>0-500</v>
      </c>
    </row>
    <row r="7899" spans="1:32">
      <c r="A7899">
        <v>9299</v>
      </c>
      <c r="B7899" t="s">
        <v>1037</v>
      </c>
      <c r="C7899">
        <v>1</v>
      </c>
      <c r="D7899" t="s">
        <v>19530</v>
      </c>
      <c r="E7899" t="s">
        <v>14931</v>
      </c>
      <c r="F7899" t="s">
        <v>15342</v>
      </c>
      <c r="G7899" t="s">
        <v>14979</v>
      </c>
      <c r="H7899" t="s">
        <v>676</v>
      </c>
      <c r="I7899" t="s">
        <v>31</v>
      </c>
      <c r="J7899" t="s">
        <v>32</v>
      </c>
      <c r="K7899" t="s">
        <v>32</v>
      </c>
      <c r="L7899" t="s">
        <v>32</v>
      </c>
      <c r="M7899" t="s">
        <v>32</v>
      </c>
      <c r="N7899">
        <v>1</v>
      </c>
      <c r="O7899">
        <v>1</v>
      </c>
      <c r="P7899">
        <v>100</v>
      </c>
      <c r="Q7899">
        <v>1</v>
      </c>
      <c r="R7899" s="1">
        <v>41202</v>
      </c>
      <c r="S7899">
        <v>2012</v>
      </c>
      <c r="T7899">
        <v>10</v>
      </c>
      <c r="U7899" t="s">
        <v>429</v>
      </c>
      <c r="V7899" t="s">
        <v>369</v>
      </c>
      <c r="W7899" s="1">
        <v>41183</v>
      </c>
      <c r="X7899">
        <v>7</v>
      </c>
      <c r="Y7899" t="s">
        <v>35</v>
      </c>
      <c r="Z7899" t="s">
        <v>430</v>
      </c>
      <c r="AA7899" t="s">
        <v>371</v>
      </c>
      <c r="AB7899">
        <v>1</v>
      </c>
      <c r="AC7899" t="str">
        <f>IF(Merge1[[#This Row],[Rating2]]&lt;2, "1.0 - 1.9", IF(Merge1[[#This Row],[Rating2]]&lt;3, "2.0 - 2.9", IF(Merge1[[#This Row],[Rating2]]&lt;4, "3.0 - 3.9", "4.0 - 5.0")))</f>
        <v>1.0 - 1.9</v>
      </c>
      <c r="AD7899">
        <f t="shared" si="123"/>
        <v>2151</v>
      </c>
      <c r="AE7899">
        <v>100</v>
      </c>
      <c r="AF7899" t="str">
        <f>IF(Merge1[[#This Row],[Average_cost_2]]&lt;=500, "0-500", IF(Merge1[[#This Row],[Average_cost_2]]&lt;=1000, "501-1000", IF(Merge1[[#This Row],[Average_cost_2]]&lt;=2000, "1001-2000", "2001+")))</f>
        <v>0-500</v>
      </c>
    </row>
    <row r="7900" spans="1:32">
      <c r="A7900">
        <v>9178</v>
      </c>
      <c r="B7900" t="s">
        <v>15343</v>
      </c>
      <c r="C7900">
        <v>1</v>
      </c>
      <c r="D7900" t="s">
        <v>19530</v>
      </c>
      <c r="E7900" t="s">
        <v>14931</v>
      </c>
      <c r="F7900" t="s">
        <v>15344</v>
      </c>
      <c r="G7900" t="s">
        <v>14979</v>
      </c>
      <c r="H7900" t="s">
        <v>30</v>
      </c>
      <c r="I7900" t="s">
        <v>31</v>
      </c>
      <c r="J7900" t="s">
        <v>32</v>
      </c>
      <c r="K7900" t="s">
        <v>32</v>
      </c>
      <c r="L7900" t="s">
        <v>32</v>
      </c>
      <c r="M7900" t="s">
        <v>32</v>
      </c>
      <c r="N7900">
        <v>1</v>
      </c>
      <c r="O7900">
        <v>3</v>
      </c>
      <c r="P7900">
        <v>100</v>
      </c>
      <c r="Q7900">
        <v>1</v>
      </c>
      <c r="R7900" s="1">
        <v>40817</v>
      </c>
      <c r="S7900">
        <v>2011</v>
      </c>
      <c r="T7900">
        <v>10</v>
      </c>
      <c r="U7900" t="s">
        <v>429</v>
      </c>
      <c r="V7900" t="s">
        <v>369</v>
      </c>
      <c r="W7900" s="1">
        <v>40817</v>
      </c>
      <c r="X7900">
        <v>7</v>
      </c>
      <c r="Y7900" t="s">
        <v>35</v>
      </c>
      <c r="Z7900" t="s">
        <v>430</v>
      </c>
      <c r="AA7900" t="s">
        <v>371</v>
      </c>
      <c r="AB7900">
        <v>1</v>
      </c>
      <c r="AC7900" t="str">
        <f>IF(Merge1[[#This Row],[Rating2]]&lt;2, "1.0 - 1.9", IF(Merge1[[#This Row],[Rating2]]&lt;3, "2.0 - 2.9", IF(Merge1[[#This Row],[Rating2]]&lt;4, "3.0 - 3.9", "4.0 - 5.0")))</f>
        <v>1.0 - 1.9</v>
      </c>
      <c r="AD7900">
        <f t="shared" si="123"/>
        <v>2151</v>
      </c>
      <c r="AE7900">
        <v>100</v>
      </c>
      <c r="AF7900" t="str">
        <f>IF(Merge1[[#This Row],[Average_cost_2]]&lt;=500, "0-500", IF(Merge1[[#This Row],[Average_cost_2]]&lt;=1000, "501-1000", IF(Merge1[[#This Row],[Average_cost_2]]&lt;=2000, "1001-2000", "2001+")))</f>
        <v>0-500</v>
      </c>
    </row>
    <row r="7901" spans="1:32">
      <c r="A7901">
        <v>18433852</v>
      </c>
      <c r="B7901" t="s">
        <v>14237</v>
      </c>
      <c r="C7901">
        <v>1</v>
      </c>
      <c r="D7901" t="s">
        <v>19530</v>
      </c>
      <c r="E7901" t="s">
        <v>14931</v>
      </c>
      <c r="F7901" t="s">
        <v>15345</v>
      </c>
      <c r="G7901" t="s">
        <v>15346</v>
      </c>
      <c r="H7901" t="s">
        <v>491</v>
      </c>
      <c r="I7901" t="s">
        <v>31</v>
      </c>
      <c r="J7901" t="s">
        <v>32</v>
      </c>
      <c r="K7901" t="s">
        <v>32</v>
      </c>
      <c r="L7901" t="s">
        <v>32</v>
      </c>
      <c r="M7901" t="s">
        <v>32</v>
      </c>
      <c r="N7901">
        <v>1</v>
      </c>
      <c r="O7901">
        <v>0</v>
      </c>
      <c r="P7901">
        <v>300</v>
      </c>
      <c r="Q7901">
        <v>1</v>
      </c>
      <c r="R7901" s="1">
        <v>41935</v>
      </c>
      <c r="S7901">
        <v>2014</v>
      </c>
      <c r="T7901">
        <v>10</v>
      </c>
      <c r="U7901" t="s">
        <v>429</v>
      </c>
      <c r="V7901" t="s">
        <v>369</v>
      </c>
      <c r="W7901" s="1">
        <v>41913</v>
      </c>
      <c r="X7901">
        <v>5</v>
      </c>
      <c r="Y7901" t="s">
        <v>48</v>
      </c>
      <c r="Z7901" t="s">
        <v>430</v>
      </c>
      <c r="AA7901" t="s">
        <v>371</v>
      </c>
      <c r="AB7901">
        <v>1</v>
      </c>
      <c r="AC7901" t="str">
        <f>IF(Merge1[[#This Row],[Rating2]]&lt;2, "1.0 - 1.9", IF(Merge1[[#This Row],[Rating2]]&lt;3, "2.0 - 2.9", IF(Merge1[[#This Row],[Rating2]]&lt;4, "3.0 - 3.9", "4.0 - 5.0")))</f>
        <v>1.0 - 1.9</v>
      </c>
      <c r="AD7901">
        <f t="shared" si="123"/>
        <v>2151</v>
      </c>
      <c r="AE7901">
        <v>300</v>
      </c>
      <c r="AF7901" t="str">
        <f>IF(Merge1[[#This Row],[Average_cost_2]]&lt;=500, "0-500", IF(Merge1[[#This Row],[Average_cost_2]]&lt;=1000, "501-1000", IF(Merge1[[#This Row],[Average_cost_2]]&lt;=2000, "1001-2000", "2001+")))</f>
        <v>0-500</v>
      </c>
    </row>
    <row r="7902" spans="1:32">
      <c r="A7902">
        <v>1804</v>
      </c>
      <c r="B7902" t="s">
        <v>2570</v>
      </c>
      <c r="C7902">
        <v>1</v>
      </c>
      <c r="D7902" t="s">
        <v>19530</v>
      </c>
      <c r="E7902" t="s">
        <v>14931</v>
      </c>
      <c r="F7902" t="s">
        <v>15347</v>
      </c>
      <c r="G7902" t="s">
        <v>14933</v>
      </c>
      <c r="H7902" t="s">
        <v>1757</v>
      </c>
      <c r="I7902" t="s">
        <v>31</v>
      </c>
      <c r="J7902" t="s">
        <v>32</v>
      </c>
      <c r="K7902" t="s">
        <v>43</v>
      </c>
      <c r="L7902" t="s">
        <v>32</v>
      </c>
      <c r="M7902" t="s">
        <v>32</v>
      </c>
      <c r="N7902">
        <v>3</v>
      </c>
      <c r="O7902">
        <v>508</v>
      </c>
      <c r="P7902">
        <v>1100</v>
      </c>
      <c r="Q7902">
        <v>3.8</v>
      </c>
      <c r="R7902" s="1">
        <v>41188</v>
      </c>
      <c r="S7902">
        <v>2012</v>
      </c>
      <c r="T7902">
        <v>10</v>
      </c>
      <c r="U7902" t="s">
        <v>429</v>
      </c>
      <c r="V7902" t="s">
        <v>369</v>
      </c>
      <c r="W7902" s="1">
        <v>41183</v>
      </c>
      <c r="X7902">
        <v>7</v>
      </c>
      <c r="Y7902" t="s">
        <v>35</v>
      </c>
      <c r="Z7902" t="s">
        <v>430</v>
      </c>
      <c r="AA7902" t="s">
        <v>371</v>
      </c>
      <c r="AB7902">
        <v>3.8</v>
      </c>
      <c r="AC7902" t="str">
        <f>IF(Merge1[[#This Row],[Rating2]]&lt;2, "1.0 - 1.9", IF(Merge1[[#This Row],[Rating2]]&lt;3, "2.0 - 2.9", IF(Merge1[[#This Row],[Rating2]]&lt;4, "3.0 - 3.9", "4.0 - 5.0")))</f>
        <v>3.0 - 3.9</v>
      </c>
      <c r="AD7902">
        <f t="shared" si="123"/>
        <v>2151</v>
      </c>
      <c r="AE7902">
        <v>1100</v>
      </c>
      <c r="AF79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03" spans="1:32">
      <c r="A7903">
        <v>304062</v>
      </c>
      <c r="B7903" t="s">
        <v>15348</v>
      </c>
      <c r="C7903">
        <v>1</v>
      </c>
      <c r="D7903" t="s">
        <v>19530</v>
      </c>
      <c r="E7903" t="s">
        <v>14931</v>
      </c>
      <c r="F7903" t="s">
        <v>15349</v>
      </c>
      <c r="G7903" t="s">
        <v>15350</v>
      </c>
      <c r="H7903" t="s">
        <v>849</v>
      </c>
      <c r="I7903" t="s">
        <v>31</v>
      </c>
      <c r="J7903" t="s">
        <v>32</v>
      </c>
      <c r="K7903" t="s">
        <v>32</v>
      </c>
      <c r="L7903" t="s">
        <v>32</v>
      </c>
      <c r="M7903" t="s">
        <v>32</v>
      </c>
      <c r="N7903">
        <v>1</v>
      </c>
      <c r="O7903">
        <v>3</v>
      </c>
      <c r="P7903">
        <v>200</v>
      </c>
      <c r="Q7903">
        <v>1</v>
      </c>
      <c r="R7903" s="1">
        <v>40473</v>
      </c>
      <c r="S7903">
        <v>2010</v>
      </c>
      <c r="T7903">
        <v>10</v>
      </c>
      <c r="U7903" t="s">
        <v>429</v>
      </c>
      <c r="V7903" t="s">
        <v>369</v>
      </c>
      <c r="W7903" s="1">
        <v>40452</v>
      </c>
      <c r="X7903">
        <v>6</v>
      </c>
      <c r="Y7903" t="s">
        <v>57</v>
      </c>
      <c r="Z7903" t="s">
        <v>430</v>
      </c>
      <c r="AA7903" t="s">
        <v>371</v>
      </c>
      <c r="AB7903">
        <v>1</v>
      </c>
      <c r="AC7903" t="str">
        <f>IF(Merge1[[#This Row],[Rating2]]&lt;2, "1.0 - 1.9", IF(Merge1[[#This Row],[Rating2]]&lt;3, "2.0 - 2.9", IF(Merge1[[#This Row],[Rating2]]&lt;4, "3.0 - 3.9", "4.0 - 5.0")))</f>
        <v>1.0 - 1.9</v>
      </c>
      <c r="AD7903">
        <f t="shared" si="123"/>
        <v>2151</v>
      </c>
      <c r="AE7903">
        <v>200</v>
      </c>
      <c r="AF7903" t="str">
        <f>IF(Merge1[[#This Row],[Average_cost_2]]&lt;=500, "0-500", IF(Merge1[[#This Row],[Average_cost_2]]&lt;=1000, "501-1000", IF(Merge1[[#This Row],[Average_cost_2]]&lt;=2000, "1001-2000", "2001+")))</f>
        <v>0-500</v>
      </c>
    </row>
    <row r="7904" spans="1:32">
      <c r="A7904">
        <v>8169</v>
      </c>
      <c r="B7904" t="s">
        <v>15351</v>
      </c>
      <c r="C7904">
        <v>1</v>
      </c>
      <c r="D7904" t="s">
        <v>19530</v>
      </c>
      <c r="E7904" t="s">
        <v>14931</v>
      </c>
      <c r="F7904" t="s">
        <v>15352</v>
      </c>
      <c r="G7904" t="s">
        <v>15353</v>
      </c>
      <c r="H7904" t="s">
        <v>676</v>
      </c>
      <c r="I7904" t="s">
        <v>31</v>
      </c>
      <c r="J7904" t="s">
        <v>32</v>
      </c>
      <c r="K7904" t="s">
        <v>32</v>
      </c>
      <c r="L7904" t="s">
        <v>32</v>
      </c>
      <c r="M7904" t="s">
        <v>32</v>
      </c>
      <c r="N7904">
        <v>1</v>
      </c>
      <c r="O7904">
        <v>2</v>
      </c>
      <c r="P7904">
        <v>100</v>
      </c>
      <c r="Q7904">
        <v>1</v>
      </c>
      <c r="R7904" s="1">
        <v>41924</v>
      </c>
      <c r="S7904">
        <v>2014</v>
      </c>
      <c r="T7904">
        <v>10</v>
      </c>
      <c r="U7904" t="s">
        <v>429</v>
      </c>
      <c r="V7904" t="s">
        <v>369</v>
      </c>
      <c r="W7904" s="1">
        <v>41913</v>
      </c>
      <c r="X7904">
        <v>1</v>
      </c>
      <c r="Y7904" t="s">
        <v>61</v>
      </c>
      <c r="Z7904" t="s">
        <v>430</v>
      </c>
      <c r="AA7904" t="s">
        <v>371</v>
      </c>
      <c r="AB7904">
        <v>1</v>
      </c>
      <c r="AC7904" t="str">
        <f>IF(Merge1[[#This Row],[Rating2]]&lt;2, "1.0 - 1.9", IF(Merge1[[#This Row],[Rating2]]&lt;3, "2.0 - 2.9", IF(Merge1[[#This Row],[Rating2]]&lt;4, "3.0 - 3.9", "4.0 - 5.0")))</f>
        <v>1.0 - 1.9</v>
      </c>
      <c r="AD7904">
        <f t="shared" si="123"/>
        <v>2151</v>
      </c>
      <c r="AE7904">
        <v>100</v>
      </c>
      <c r="AF7904" t="str">
        <f>IF(Merge1[[#This Row],[Average_cost_2]]&lt;=500, "0-500", IF(Merge1[[#This Row],[Average_cost_2]]&lt;=1000, "501-1000", IF(Merge1[[#This Row],[Average_cost_2]]&lt;=2000, "1001-2000", "2001+")))</f>
        <v>0-500</v>
      </c>
    </row>
    <row r="7905" spans="1:32">
      <c r="A7905">
        <v>6013</v>
      </c>
      <c r="B7905" t="s">
        <v>15354</v>
      </c>
      <c r="C7905">
        <v>1</v>
      </c>
      <c r="D7905" t="s">
        <v>19530</v>
      </c>
      <c r="E7905" t="s">
        <v>14931</v>
      </c>
      <c r="F7905" t="s">
        <v>15355</v>
      </c>
      <c r="G7905" t="s">
        <v>14942</v>
      </c>
      <c r="H7905" t="s">
        <v>491</v>
      </c>
      <c r="I7905" t="s">
        <v>31</v>
      </c>
      <c r="J7905" t="s">
        <v>32</v>
      </c>
      <c r="K7905" t="s">
        <v>32</v>
      </c>
      <c r="L7905" t="s">
        <v>32</v>
      </c>
      <c r="M7905" t="s">
        <v>32</v>
      </c>
      <c r="N7905">
        <v>2</v>
      </c>
      <c r="O7905">
        <v>19</v>
      </c>
      <c r="P7905">
        <v>500</v>
      </c>
      <c r="Q7905">
        <v>3.2</v>
      </c>
      <c r="R7905" s="1">
        <v>41564</v>
      </c>
      <c r="S7905">
        <v>2013</v>
      </c>
      <c r="T7905">
        <v>10</v>
      </c>
      <c r="U7905" t="s">
        <v>429</v>
      </c>
      <c r="V7905" t="s">
        <v>369</v>
      </c>
      <c r="W7905" s="1">
        <v>41548</v>
      </c>
      <c r="X7905">
        <v>5</v>
      </c>
      <c r="Y7905" t="s">
        <v>48</v>
      </c>
      <c r="Z7905" t="s">
        <v>430</v>
      </c>
      <c r="AA7905" t="s">
        <v>371</v>
      </c>
      <c r="AB7905">
        <v>3.2</v>
      </c>
      <c r="AC7905" t="str">
        <f>IF(Merge1[[#This Row],[Rating2]]&lt;2, "1.0 - 1.9", IF(Merge1[[#This Row],[Rating2]]&lt;3, "2.0 - 2.9", IF(Merge1[[#This Row],[Rating2]]&lt;4, "3.0 - 3.9", "4.0 - 5.0")))</f>
        <v>3.0 - 3.9</v>
      </c>
      <c r="AD7905">
        <f t="shared" si="123"/>
        <v>2151</v>
      </c>
      <c r="AE7905">
        <v>500</v>
      </c>
      <c r="AF7905" t="str">
        <f>IF(Merge1[[#This Row],[Average_cost_2]]&lt;=500, "0-500", IF(Merge1[[#This Row],[Average_cost_2]]&lt;=1000, "501-1000", IF(Merge1[[#This Row],[Average_cost_2]]&lt;=2000, "1001-2000", "2001+")))</f>
        <v>0-500</v>
      </c>
    </row>
    <row r="7906" spans="1:32">
      <c r="A7906">
        <v>18258480</v>
      </c>
      <c r="B7906" t="s">
        <v>4387</v>
      </c>
      <c r="C7906">
        <v>1</v>
      </c>
      <c r="D7906" t="s">
        <v>19530</v>
      </c>
      <c r="E7906" t="s">
        <v>14931</v>
      </c>
      <c r="F7906" t="s">
        <v>15356</v>
      </c>
      <c r="G7906" t="s">
        <v>13059</v>
      </c>
      <c r="H7906" t="s">
        <v>494</v>
      </c>
      <c r="I7906" t="s">
        <v>31</v>
      </c>
      <c r="J7906" t="s">
        <v>43</v>
      </c>
      <c r="K7906" t="s">
        <v>43</v>
      </c>
      <c r="L7906" t="s">
        <v>32</v>
      </c>
      <c r="M7906" t="s">
        <v>32</v>
      </c>
      <c r="N7906">
        <v>2</v>
      </c>
      <c r="O7906">
        <v>25</v>
      </c>
      <c r="P7906">
        <v>800</v>
      </c>
      <c r="Q7906">
        <v>3.3</v>
      </c>
      <c r="R7906" s="1">
        <v>42296</v>
      </c>
      <c r="S7906">
        <v>2015</v>
      </c>
      <c r="T7906">
        <v>10</v>
      </c>
      <c r="U7906" t="s">
        <v>429</v>
      </c>
      <c r="V7906" t="s">
        <v>369</v>
      </c>
      <c r="W7906" s="1">
        <v>42278</v>
      </c>
      <c r="X7906">
        <v>2</v>
      </c>
      <c r="Y7906" t="s">
        <v>54</v>
      </c>
      <c r="Z7906" t="s">
        <v>430</v>
      </c>
      <c r="AA7906" t="s">
        <v>371</v>
      </c>
      <c r="AB7906">
        <v>3.3</v>
      </c>
      <c r="AC7906" t="str">
        <f>IF(Merge1[[#This Row],[Rating2]]&lt;2, "1.0 - 1.9", IF(Merge1[[#This Row],[Rating2]]&lt;3, "2.0 - 2.9", IF(Merge1[[#This Row],[Rating2]]&lt;4, "3.0 - 3.9", "4.0 - 5.0")))</f>
        <v>3.0 - 3.9</v>
      </c>
      <c r="AD7906">
        <f t="shared" si="123"/>
        <v>2151</v>
      </c>
      <c r="AE7906">
        <v>800</v>
      </c>
      <c r="AF79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07" spans="1:32">
      <c r="A7907">
        <v>304006</v>
      </c>
      <c r="B7907" t="s">
        <v>1239</v>
      </c>
      <c r="C7907">
        <v>1</v>
      </c>
      <c r="D7907" t="s">
        <v>19530</v>
      </c>
      <c r="E7907" t="s">
        <v>14931</v>
      </c>
      <c r="F7907" t="s">
        <v>15357</v>
      </c>
      <c r="G7907" t="s">
        <v>12164</v>
      </c>
      <c r="H7907" t="s">
        <v>553</v>
      </c>
      <c r="I7907" t="s">
        <v>31</v>
      </c>
      <c r="J7907" t="s">
        <v>32</v>
      </c>
      <c r="K7907" t="s">
        <v>32</v>
      </c>
      <c r="L7907" t="s">
        <v>32</v>
      </c>
      <c r="M7907" t="s">
        <v>32</v>
      </c>
      <c r="N7907">
        <v>1</v>
      </c>
      <c r="O7907">
        <v>7</v>
      </c>
      <c r="P7907">
        <v>200</v>
      </c>
      <c r="Q7907">
        <v>2.9</v>
      </c>
      <c r="R7907" s="1">
        <v>43033</v>
      </c>
      <c r="S7907">
        <v>2017</v>
      </c>
      <c r="T7907">
        <v>10</v>
      </c>
      <c r="U7907" t="s">
        <v>429</v>
      </c>
      <c r="V7907" t="s">
        <v>369</v>
      </c>
      <c r="W7907" s="1">
        <v>43009</v>
      </c>
      <c r="X7907">
        <v>4</v>
      </c>
      <c r="Y7907" t="s">
        <v>93</v>
      </c>
      <c r="Z7907" t="s">
        <v>430</v>
      </c>
      <c r="AA7907" t="s">
        <v>371</v>
      </c>
      <c r="AB7907">
        <v>2.9</v>
      </c>
      <c r="AC7907" t="str">
        <f>IF(Merge1[[#This Row],[Rating2]]&lt;2, "1.0 - 1.9", IF(Merge1[[#This Row],[Rating2]]&lt;3, "2.0 - 2.9", IF(Merge1[[#This Row],[Rating2]]&lt;4, "3.0 - 3.9", "4.0 - 5.0")))</f>
        <v>2.0 - 2.9</v>
      </c>
      <c r="AD7907">
        <f t="shared" si="123"/>
        <v>2151</v>
      </c>
      <c r="AE7907">
        <v>200</v>
      </c>
      <c r="AF7907" t="str">
        <f>IF(Merge1[[#This Row],[Average_cost_2]]&lt;=500, "0-500", IF(Merge1[[#This Row],[Average_cost_2]]&lt;=1000, "501-1000", IF(Merge1[[#This Row],[Average_cost_2]]&lt;=2000, "1001-2000", "2001+")))</f>
        <v>0-500</v>
      </c>
    </row>
    <row r="7908" spans="1:32">
      <c r="A7908">
        <v>1367</v>
      </c>
      <c r="B7908" t="s">
        <v>15358</v>
      </c>
      <c r="C7908">
        <v>1</v>
      </c>
      <c r="D7908" t="s">
        <v>19530</v>
      </c>
      <c r="E7908" t="s">
        <v>14931</v>
      </c>
      <c r="F7908" t="s">
        <v>15359</v>
      </c>
      <c r="G7908" t="s">
        <v>11063</v>
      </c>
      <c r="H7908" t="s">
        <v>5986</v>
      </c>
      <c r="I7908" t="s">
        <v>31</v>
      </c>
      <c r="J7908" t="s">
        <v>32</v>
      </c>
      <c r="K7908" t="s">
        <v>32</v>
      </c>
      <c r="L7908" t="s">
        <v>32</v>
      </c>
      <c r="M7908" t="s">
        <v>32</v>
      </c>
      <c r="N7908">
        <v>1</v>
      </c>
      <c r="O7908">
        <v>70</v>
      </c>
      <c r="P7908">
        <v>400</v>
      </c>
      <c r="Q7908">
        <v>3.4</v>
      </c>
      <c r="R7908" s="1">
        <v>42661</v>
      </c>
      <c r="S7908">
        <v>2016</v>
      </c>
      <c r="T7908">
        <v>10</v>
      </c>
      <c r="U7908" t="s">
        <v>429</v>
      </c>
      <c r="V7908" t="s">
        <v>369</v>
      </c>
      <c r="W7908" s="1">
        <v>42644</v>
      </c>
      <c r="X7908">
        <v>3</v>
      </c>
      <c r="Y7908" t="s">
        <v>44</v>
      </c>
      <c r="Z7908" t="s">
        <v>430</v>
      </c>
      <c r="AA7908" t="s">
        <v>371</v>
      </c>
      <c r="AB7908">
        <v>3.4</v>
      </c>
      <c r="AC7908" t="str">
        <f>IF(Merge1[[#This Row],[Rating2]]&lt;2, "1.0 - 1.9", IF(Merge1[[#This Row],[Rating2]]&lt;3, "2.0 - 2.9", IF(Merge1[[#This Row],[Rating2]]&lt;4, "3.0 - 3.9", "4.0 - 5.0")))</f>
        <v>3.0 - 3.9</v>
      </c>
      <c r="AD7908">
        <f t="shared" si="123"/>
        <v>2151</v>
      </c>
      <c r="AE7908">
        <v>400</v>
      </c>
      <c r="AF7908" t="str">
        <f>IF(Merge1[[#This Row],[Average_cost_2]]&lt;=500, "0-500", IF(Merge1[[#This Row],[Average_cost_2]]&lt;=1000, "501-1000", IF(Merge1[[#This Row],[Average_cost_2]]&lt;=2000, "1001-2000", "2001+")))</f>
        <v>0-500</v>
      </c>
    </row>
    <row r="7909" spans="1:32">
      <c r="A7909">
        <v>18138421</v>
      </c>
      <c r="B7909" t="s">
        <v>3045</v>
      </c>
      <c r="C7909">
        <v>1</v>
      </c>
      <c r="D7909" t="s">
        <v>19530</v>
      </c>
      <c r="E7909" t="s">
        <v>14931</v>
      </c>
      <c r="F7909" t="s">
        <v>15360</v>
      </c>
      <c r="G7909" t="s">
        <v>11063</v>
      </c>
      <c r="H7909" t="s">
        <v>15361</v>
      </c>
      <c r="I7909" t="s">
        <v>31</v>
      </c>
      <c r="J7909" t="s">
        <v>32</v>
      </c>
      <c r="K7909" t="s">
        <v>32</v>
      </c>
      <c r="L7909" t="s">
        <v>32</v>
      </c>
      <c r="M7909" t="s">
        <v>32</v>
      </c>
      <c r="N7909">
        <v>2</v>
      </c>
      <c r="O7909">
        <v>14</v>
      </c>
      <c r="P7909">
        <v>950</v>
      </c>
      <c r="Q7909">
        <v>2.6</v>
      </c>
      <c r="R7909" s="1">
        <v>43010</v>
      </c>
      <c r="S7909">
        <v>2017</v>
      </c>
      <c r="T7909">
        <v>10</v>
      </c>
      <c r="U7909" t="s">
        <v>429</v>
      </c>
      <c r="V7909" t="s">
        <v>369</v>
      </c>
      <c r="W7909" s="1">
        <v>43009</v>
      </c>
      <c r="X7909">
        <v>2</v>
      </c>
      <c r="Y7909" t="s">
        <v>54</v>
      </c>
      <c r="Z7909" t="s">
        <v>430</v>
      </c>
      <c r="AA7909" t="s">
        <v>371</v>
      </c>
      <c r="AB7909">
        <v>2.6</v>
      </c>
      <c r="AC7909" t="str">
        <f>IF(Merge1[[#This Row],[Rating2]]&lt;2, "1.0 - 1.9", IF(Merge1[[#This Row],[Rating2]]&lt;3, "2.0 - 2.9", IF(Merge1[[#This Row],[Rating2]]&lt;4, "3.0 - 3.9", "4.0 - 5.0")))</f>
        <v>2.0 - 2.9</v>
      </c>
      <c r="AD7909">
        <f t="shared" si="123"/>
        <v>2151</v>
      </c>
      <c r="AE7909">
        <v>950</v>
      </c>
      <c r="AF79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10" spans="1:32">
      <c r="A7910">
        <v>9814</v>
      </c>
      <c r="B7910" t="s">
        <v>1046</v>
      </c>
      <c r="C7910">
        <v>1</v>
      </c>
      <c r="D7910" t="s">
        <v>19530</v>
      </c>
      <c r="E7910" t="s">
        <v>14931</v>
      </c>
      <c r="F7910" t="s">
        <v>15362</v>
      </c>
      <c r="G7910" t="s">
        <v>11063</v>
      </c>
      <c r="H7910" t="s">
        <v>1048</v>
      </c>
      <c r="I7910" t="s">
        <v>31</v>
      </c>
      <c r="J7910" t="s">
        <v>32</v>
      </c>
      <c r="K7910" t="s">
        <v>32</v>
      </c>
      <c r="L7910" t="s">
        <v>32</v>
      </c>
      <c r="M7910" t="s">
        <v>32</v>
      </c>
      <c r="N7910">
        <v>1</v>
      </c>
      <c r="O7910">
        <v>31</v>
      </c>
      <c r="P7910">
        <v>350</v>
      </c>
      <c r="Q7910">
        <v>3.5</v>
      </c>
      <c r="R7910" s="1">
        <v>40842</v>
      </c>
      <c r="S7910">
        <v>2011</v>
      </c>
      <c r="T7910">
        <v>10</v>
      </c>
      <c r="U7910" t="s">
        <v>429</v>
      </c>
      <c r="V7910" t="s">
        <v>369</v>
      </c>
      <c r="W7910" s="1">
        <v>40817</v>
      </c>
      <c r="X7910">
        <v>4</v>
      </c>
      <c r="Y7910" t="s">
        <v>93</v>
      </c>
      <c r="Z7910" t="s">
        <v>430</v>
      </c>
      <c r="AA7910" t="s">
        <v>371</v>
      </c>
      <c r="AB7910">
        <v>3.5</v>
      </c>
      <c r="AC7910" t="str">
        <f>IF(Merge1[[#This Row],[Rating2]]&lt;2, "1.0 - 1.9", IF(Merge1[[#This Row],[Rating2]]&lt;3, "2.0 - 2.9", IF(Merge1[[#This Row],[Rating2]]&lt;4, "3.0 - 3.9", "4.0 - 5.0")))</f>
        <v>3.0 - 3.9</v>
      </c>
      <c r="AD7910">
        <f t="shared" si="123"/>
        <v>2151</v>
      </c>
      <c r="AE7910">
        <v>350</v>
      </c>
      <c r="AF7910" t="str">
        <f>IF(Merge1[[#This Row],[Average_cost_2]]&lt;=500, "0-500", IF(Merge1[[#This Row],[Average_cost_2]]&lt;=1000, "501-1000", IF(Merge1[[#This Row],[Average_cost_2]]&lt;=2000, "1001-2000", "2001+")))</f>
        <v>0-500</v>
      </c>
    </row>
    <row r="7911" spans="1:32">
      <c r="A7911">
        <v>18400756</v>
      </c>
      <c r="B7911" t="s">
        <v>15363</v>
      </c>
      <c r="C7911">
        <v>1</v>
      </c>
      <c r="D7911" t="s">
        <v>19530</v>
      </c>
      <c r="E7911" t="s">
        <v>14931</v>
      </c>
      <c r="F7911" t="s">
        <v>15364</v>
      </c>
      <c r="G7911" t="s">
        <v>11063</v>
      </c>
      <c r="H7911" t="s">
        <v>494</v>
      </c>
      <c r="I7911" t="s">
        <v>31</v>
      </c>
      <c r="J7911" t="s">
        <v>32</v>
      </c>
      <c r="K7911" t="s">
        <v>43</v>
      </c>
      <c r="L7911" t="s">
        <v>32</v>
      </c>
      <c r="M7911" t="s">
        <v>32</v>
      </c>
      <c r="N7911">
        <v>2</v>
      </c>
      <c r="O7911">
        <v>27</v>
      </c>
      <c r="P7911">
        <v>750</v>
      </c>
      <c r="Q7911">
        <v>3.8</v>
      </c>
      <c r="R7911" s="1">
        <v>43024</v>
      </c>
      <c r="S7911">
        <v>2017</v>
      </c>
      <c r="T7911">
        <v>10</v>
      </c>
      <c r="U7911" t="s">
        <v>429</v>
      </c>
      <c r="V7911" t="s">
        <v>369</v>
      </c>
      <c r="W7911" s="1">
        <v>43009</v>
      </c>
      <c r="X7911">
        <v>2</v>
      </c>
      <c r="Y7911" t="s">
        <v>54</v>
      </c>
      <c r="Z7911" t="s">
        <v>430</v>
      </c>
      <c r="AA7911" t="s">
        <v>371</v>
      </c>
      <c r="AB7911">
        <v>3.8</v>
      </c>
      <c r="AC7911" t="str">
        <f>IF(Merge1[[#This Row],[Rating2]]&lt;2, "1.0 - 1.9", IF(Merge1[[#This Row],[Rating2]]&lt;3, "2.0 - 2.9", IF(Merge1[[#This Row],[Rating2]]&lt;4, "3.0 - 3.9", "4.0 - 5.0")))</f>
        <v>3.0 - 3.9</v>
      </c>
      <c r="AD7911">
        <f t="shared" si="123"/>
        <v>2151</v>
      </c>
      <c r="AE7911">
        <v>750</v>
      </c>
      <c r="AF79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12" spans="1:32">
      <c r="A7912">
        <v>18367316</v>
      </c>
      <c r="B7912" t="s">
        <v>15365</v>
      </c>
      <c r="C7912">
        <v>1</v>
      </c>
      <c r="D7912" t="s">
        <v>19530</v>
      </c>
      <c r="E7912" t="s">
        <v>14931</v>
      </c>
      <c r="F7912" t="s">
        <v>15366</v>
      </c>
      <c r="G7912" t="s">
        <v>13355</v>
      </c>
      <c r="H7912" t="s">
        <v>5386</v>
      </c>
      <c r="I7912" t="s">
        <v>31</v>
      </c>
      <c r="J7912" t="s">
        <v>32</v>
      </c>
      <c r="K7912" t="s">
        <v>32</v>
      </c>
      <c r="L7912" t="s">
        <v>32</v>
      </c>
      <c r="M7912" t="s">
        <v>32</v>
      </c>
      <c r="N7912">
        <v>1</v>
      </c>
      <c r="O7912">
        <v>8</v>
      </c>
      <c r="P7912">
        <v>400</v>
      </c>
      <c r="Q7912">
        <v>3.1</v>
      </c>
      <c r="R7912" s="1">
        <v>42663</v>
      </c>
      <c r="S7912">
        <v>2016</v>
      </c>
      <c r="T7912">
        <v>10</v>
      </c>
      <c r="U7912" t="s">
        <v>429</v>
      </c>
      <c r="V7912" t="s">
        <v>369</v>
      </c>
      <c r="W7912" s="1">
        <v>42644</v>
      </c>
      <c r="X7912">
        <v>5</v>
      </c>
      <c r="Y7912" t="s">
        <v>48</v>
      </c>
      <c r="Z7912" t="s">
        <v>430</v>
      </c>
      <c r="AA7912" t="s">
        <v>371</v>
      </c>
      <c r="AB7912">
        <v>3.1</v>
      </c>
      <c r="AC7912" t="str">
        <f>IF(Merge1[[#This Row],[Rating2]]&lt;2, "1.0 - 1.9", IF(Merge1[[#This Row],[Rating2]]&lt;3, "2.0 - 2.9", IF(Merge1[[#This Row],[Rating2]]&lt;4, "3.0 - 3.9", "4.0 - 5.0")))</f>
        <v>3.0 - 3.9</v>
      </c>
      <c r="AD7912">
        <f t="shared" si="123"/>
        <v>2151</v>
      </c>
      <c r="AE7912">
        <v>400</v>
      </c>
      <c r="AF7912" t="str">
        <f>IF(Merge1[[#This Row],[Average_cost_2]]&lt;=500, "0-500", IF(Merge1[[#This Row],[Average_cost_2]]&lt;=1000, "501-1000", IF(Merge1[[#This Row],[Average_cost_2]]&lt;=2000, "1001-2000", "2001+")))</f>
        <v>0-500</v>
      </c>
    </row>
    <row r="7913" spans="1:32">
      <c r="A7913">
        <v>8320</v>
      </c>
      <c r="B7913" t="s">
        <v>15367</v>
      </c>
      <c r="C7913">
        <v>1</v>
      </c>
      <c r="D7913" t="s">
        <v>19530</v>
      </c>
      <c r="E7913" t="s">
        <v>14931</v>
      </c>
      <c r="F7913" t="s">
        <v>15368</v>
      </c>
      <c r="G7913" t="s">
        <v>11066</v>
      </c>
      <c r="H7913" t="s">
        <v>30</v>
      </c>
      <c r="I7913" t="s">
        <v>31</v>
      </c>
      <c r="J7913" t="s">
        <v>32</v>
      </c>
      <c r="K7913" t="s">
        <v>32</v>
      </c>
      <c r="L7913" t="s">
        <v>32</v>
      </c>
      <c r="M7913" t="s">
        <v>32</v>
      </c>
      <c r="N7913">
        <v>1</v>
      </c>
      <c r="O7913">
        <v>20</v>
      </c>
      <c r="P7913">
        <v>400</v>
      </c>
      <c r="Q7913">
        <v>2.7</v>
      </c>
      <c r="R7913" s="1">
        <v>41556</v>
      </c>
      <c r="S7913">
        <v>2013</v>
      </c>
      <c r="T7913">
        <v>10</v>
      </c>
      <c r="U7913" t="s">
        <v>429</v>
      </c>
      <c r="V7913" t="s">
        <v>369</v>
      </c>
      <c r="W7913" s="1">
        <v>41548</v>
      </c>
      <c r="X7913">
        <v>4</v>
      </c>
      <c r="Y7913" t="s">
        <v>93</v>
      </c>
      <c r="Z7913" t="s">
        <v>430</v>
      </c>
      <c r="AA7913" t="s">
        <v>371</v>
      </c>
      <c r="AB7913">
        <v>2.7</v>
      </c>
      <c r="AC7913" t="str">
        <f>IF(Merge1[[#This Row],[Rating2]]&lt;2, "1.0 - 1.9", IF(Merge1[[#This Row],[Rating2]]&lt;3, "2.0 - 2.9", IF(Merge1[[#This Row],[Rating2]]&lt;4, "3.0 - 3.9", "4.0 - 5.0")))</f>
        <v>2.0 - 2.9</v>
      </c>
      <c r="AD7913">
        <f t="shared" si="123"/>
        <v>2151</v>
      </c>
      <c r="AE7913">
        <v>400</v>
      </c>
      <c r="AF7913" t="str">
        <f>IF(Merge1[[#This Row],[Average_cost_2]]&lt;=500, "0-500", IF(Merge1[[#This Row],[Average_cost_2]]&lt;=1000, "501-1000", IF(Merge1[[#This Row],[Average_cost_2]]&lt;=2000, "1001-2000", "2001+")))</f>
        <v>0-500</v>
      </c>
    </row>
    <row r="7914" spans="1:32">
      <c r="A7914">
        <v>8308</v>
      </c>
      <c r="B7914" t="s">
        <v>15369</v>
      </c>
      <c r="C7914">
        <v>1</v>
      </c>
      <c r="D7914" t="s">
        <v>19530</v>
      </c>
      <c r="E7914" t="s">
        <v>14931</v>
      </c>
      <c r="F7914" t="s">
        <v>15370</v>
      </c>
      <c r="G7914" t="s">
        <v>11066</v>
      </c>
      <c r="H7914" t="s">
        <v>676</v>
      </c>
      <c r="I7914" t="s">
        <v>31</v>
      </c>
      <c r="J7914" t="s">
        <v>32</v>
      </c>
      <c r="K7914" t="s">
        <v>32</v>
      </c>
      <c r="L7914" t="s">
        <v>32</v>
      </c>
      <c r="M7914" t="s">
        <v>32</v>
      </c>
      <c r="N7914">
        <v>1</v>
      </c>
      <c r="O7914">
        <v>41</v>
      </c>
      <c r="P7914">
        <v>100</v>
      </c>
      <c r="Q7914">
        <v>3.2</v>
      </c>
      <c r="R7914" s="1">
        <v>43378</v>
      </c>
      <c r="S7914">
        <v>2018</v>
      </c>
      <c r="T7914">
        <v>10</v>
      </c>
      <c r="U7914" t="s">
        <v>429</v>
      </c>
      <c r="V7914" t="s">
        <v>369</v>
      </c>
      <c r="W7914" s="1">
        <v>43374</v>
      </c>
      <c r="X7914">
        <v>6</v>
      </c>
      <c r="Y7914" t="s">
        <v>57</v>
      </c>
      <c r="Z7914" t="s">
        <v>430</v>
      </c>
      <c r="AA7914" t="s">
        <v>371</v>
      </c>
      <c r="AB7914">
        <v>3.2</v>
      </c>
      <c r="AC7914" t="str">
        <f>IF(Merge1[[#This Row],[Rating2]]&lt;2, "1.0 - 1.9", IF(Merge1[[#This Row],[Rating2]]&lt;3, "2.0 - 2.9", IF(Merge1[[#This Row],[Rating2]]&lt;4, "3.0 - 3.9", "4.0 - 5.0")))</f>
        <v>3.0 - 3.9</v>
      </c>
      <c r="AD7914">
        <f t="shared" si="123"/>
        <v>2151</v>
      </c>
      <c r="AE7914">
        <v>100</v>
      </c>
      <c r="AF7914" t="str">
        <f>IF(Merge1[[#This Row],[Average_cost_2]]&lt;=500, "0-500", IF(Merge1[[#This Row],[Average_cost_2]]&lt;=1000, "501-1000", IF(Merge1[[#This Row],[Average_cost_2]]&lt;=2000, "1001-2000", "2001+")))</f>
        <v>0-500</v>
      </c>
    </row>
    <row r="7915" spans="1:32">
      <c r="A7915">
        <v>18466980</v>
      </c>
      <c r="B7915" t="s">
        <v>15371</v>
      </c>
      <c r="C7915">
        <v>1</v>
      </c>
      <c r="D7915" t="s">
        <v>19530</v>
      </c>
      <c r="E7915" t="s">
        <v>14931</v>
      </c>
      <c r="F7915" t="s">
        <v>15372</v>
      </c>
      <c r="G7915" t="s">
        <v>11192</v>
      </c>
      <c r="H7915" t="s">
        <v>30</v>
      </c>
      <c r="I7915" t="s">
        <v>31</v>
      </c>
      <c r="J7915" t="s">
        <v>32</v>
      </c>
      <c r="K7915" t="s">
        <v>32</v>
      </c>
      <c r="L7915" t="s">
        <v>32</v>
      </c>
      <c r="M7915" t="s">
        <v>32</v>
      </c>
      <c r="N7915">
        <v>1</v>
      </c>
      <c r="O7915">
        <v>3</v>
      </c>
      <c r="P7915">
        <v>300</v>
      </c>
      <c r="Q7915">
        <v>1</v>
      </c>
      <c r="R7915" s="1">
        <v>41560</v>
      </c>
      <c r="S7915">
        <v>2013</v>
      </c>
      <c r="T7915">
        <v>10</v>
      </c>
      <c r="U7915" t="s">
        <v>429</v>
      </c>
      <c r="V7915" t="s">
        <v>369</v>
      </c>
      <c r="W7915" s="1">
        <v>41548</v>
      </c>
      <c r="X7915">
        <v>1</v>
      </c>
      <c r="Y7915" t="s">
        <v>61</v>
      </c>
      <c r="Z7915" t="s">
        <v>430</v>
      </c>
      <c r="AA7915" t="s">
        <v>371</v>
      </c>
      <c r="AB7915">
        <v>1</v>
      </c>
      <c r="AC7915" t="str">
        <f>IF(Merge1[[#This Row],[Rating2]]&lt;2, "1.0 - 1.9", IF(Merge1[[#This Row],[Rating2]]&lt;3, "2.0 - 2.9", IF(Merge1[[#This Row],[Rating2]]&lt;4, "3.0 - 3.9", "4.0 - 5.0")))</f>
        <v>1.0 - 1.9</v>
      </c>
      <c r="AD7915">
        <f t="shared" si="123"/>
        <v>2151</v>
      </c>
      <c r="AE7915">
        <v>300</v>
      </c>
      <c r="AF7915" t="str">
        <f>IF(Merge1[[#This Row],[Average_cost_2]]&lt;=500, "0-500", IF(Merge1[[#This Row],[Average_cost_2]]&lt;=1000, "501-1000", IF(Merge1[[#This Row],[Average_cost_2]]&lt;=2000, "1001-2000", "2001+")))</f>
        <v>0-500</v>
      </c>
    </row>
    <row r="7916" spans="1:32">
      <c r="A7916">
        <v>18133473</v>
      </c>
      <c r="B7916" t="s">
        <v>15373</v>
      </c>
      <c r="C7916">
        <v>1</v>
      </c>
      <c r="D7916" t="s">
        <v>19530</v>
      </c>
      <c r="E7916" t="s">
        <v>14931</v>
      </c>
      <c r="F7916" t="s">
        <v>15374</v>
      </c>
      <c r="G7916" t="s">
        <v>13785</v>
      </c>
      <c r="H7916" t="s">
        <v>823</v>
      </c>
      <c r="I7916" t="s">
        <v>31</v>
      </c>
      <c r="J7916" t="s">
        <v>32</v>
      </c>
      <c r="K7916" t="s">
        <v>32</v>
      </c>
      <c r="L7916" t="s">
        <v>32</v>
      </c>
      <c r="M7916" t="s">
        <v>32</v>
      </c>
      <c r="N7916">
        <v>1</v>
      </c>
      <c r="O7916">
        <v>5</v>
      </c>
      <c r="P7916">
        <v>200</v>
      </c>
      <c r="Q7916">
        <v>2.9</v>
      </c>
      <c r="R7916" s="1">
        <v>42280</v>
      </c>
      <c r="S7916">
        <v>2015</v>
      </c>
      <c r="T7916">
        <v>10</v>
      </c>
      <c r="U7916" t="s">
        <v>429</v>
      </c>
      <c r="V7916" t="s">
        <v>369</v>
      </c>
      <c r="W7916" s="1">
        <v>42278</v>
      </c>
      <c r="X7916">
        <v>7</v>
      </c>
      <c r="Y7916" t="s">
        <v>35</v>
      </c>
      <c r="Z7916" t="s">
        <v>430</v>
      </c>
      <c r="AA7916" t="s">
        <v>371</v>
      </c>
      <c r="AB7916">
        <v>2.9</v>
      </c>
      <c r="AC7916" t="str">
        <f>IF(Merge1[[#This Row],[Rating2]]&lt;2, "1.0 - 1.9", IF(Merge1[[#This Row],[Rating2]]&lt;3, "2.0 - 2.9", IF(Merge1[[#This Row],[Rating2]]&lt;4, "3.0 - 3.9", "4.0 - 5.0")))</f>
        <v>2.0 - 2.9</v>
      </c>
      <c r="AD7916">
        <f t="shared" si="123"/>
        <v>2151</v>
      </c>
      <c r="AE7916">
        <v>200</v>
      </c>
      <c r="AF7916" t="str">
        <f>IF(Merge1[[#This Row],[Average_cost_2]]&lt;=500, "0-500", IF(Merge1[[#This Row],[Average_cost_2]]&lt;=1000, "501-1000", IF(Merge1[[#This Row],[Average_cost_2]]&lt;=2000, "1001-2000", "2001+")))</f>
        <v>0-500</v>
      </c>
    </row>
    <row r="7917" spans="1:32">
      <c r="A7917">
        <v>4462</v>
      </c>
      <c r="B7917" t="s">
        <v>15375</v>
      </c>
      <c r="C7917">
        <v>1</v>
      </c>
      <c r="D7917" t="s">
        <v>19530</v>
      </c>
      <c r="E7917" t="s">
        <v>14931</v>
      </c>
      <c r="F7917" t="s">
        <v>15376</v>
      </c>
      <c r="G7917" t="s">
        <v>11205</v>
      </c>
      <c r="H7917" t="s">
        <v>549</v>
      </c>
      <c r="I7917" t="s">
        <v>31</v>
      </c>
      <c r="J7917" t="s">
        <v>32</v>
      </c>
      <c r="K7917" t="s">
        <v>32</v>
      </c>
      <c r="L7917" t="s">
        <v>32</v>
      </c>
      <c r="M7917" t="s">
        <v>32</v>
      </c>
      <c r="N7917">
        <v>1</v>
      </c>
      <c r="O7917">
        <v>2</v>
      </c>
      <c r="P7917">
        <v>200</v>
      </c>
      <c r="Q7917">
        <v>1</v>
      </c>
      <c r="R7917" s="1">
        <v>41562</v>
      </c>
      <c r="S7917">
        <v>2013</v>
      </c>
      <c r="T7917">
        <v>10</v>
      </c>
      <c r="U7917" t="s">
        <v>429</v>
      </c>
      <c r="V7917" t="s">
        <v>369</v>
      </c>
      <c r="W7917" s="1">
        <v>41548</v>
      </c>
      <c r="X7917">
        <v>3</v>
      </c>
      <c r="Y7917" t="s">
        <v>44</v>
      </c>
      <c r="Z7917" t="s">
        <v>430</v>
      </c>
      <c r="AA7917" t="s">
        <v>371</v>
      </c>
      <c r="AB7917">
        <v>1</v>
      </c>
      <c r="AC7917" t="str">
        <f>IF(Merge1[[#This Row],[Rating2]]&lt;2, "1.0 - 1.9", IF(Merge1[[#This Row],[Rating2]]&lt;3, "2.0 - 2.9", IF(Merge1[[#This Row],[Rating2]]&lt;4, "3.0 - 3.9", "4.0 - 5.0")))</f>
        <v>1.0 - 1.9</v>
      </c>
      <c r="AD7917">
        <f t="shared" si="123"/>
        <v>2151</v>
      </c>
      <c r="AE7917">
        <v>200</v>
      </c>
      <c r="AF7917" t="str">
        <f>IF(Merge1[[#This Row],[Average_cost_2]]&lt;=500, "0-500", IF(Merge1[[#This Row],[Average_cost_2]]&lt;=1000, "501-1000", IF(Merge1[[#This Row],[Average_cost_2]]&lt;=2000, "1001-2000", "2001+")))</f>
        <v>0-500</v>
      </c>
    </row>
    <row r="7918" spans="1:32">
      <c r="A7918">
        <v>1414</v>
      </c>
      <c r="B7918" t="s">
        <v>15377</v>
      </c>
      <c r="C7918">
        <v>1</v>
      </c>
      <c r="D7918" t="s">
        <v>19530</v>
      </c>
      <c r="E7918" t="s">
        <v>14931</v>
      </c>
      <c r="F7918" t="s">
        <v>15378</v>
      </c>
      <c r="G7918" t="s">
        <v>13104</v>
      </c>
      <c r="H7918" t="s">
        <v>15379</v>
      </c>
      <c r="I7918" t="s">
        <v>31</v>
      </c>
      <c r="J7918" t="s">
        <v>32</v>
      </c>
      <c r="K7918" t="s">
        <v>43</v>
      </c>
      <c r="L7918" t="s">
        <v>32</v>
      </c>
      <c r="M7918" t="s">
        <v>32</v>
      </c>
      <c r="N7918">
        <v>1</v>
      </c>
      <c r="O7918">
        <v>28</v>
      </c>
      <c r="P7918">
        <v>400</v>
      </c>
      <c r="Q7918">
        <v>2.7</v>
      </c>
      <c r="R7918" s="1">
        <v>41561</v>
      </c>
      <c r="S7918">
        <v>2013</v>
      </c>
      <c r="T7918">
        <v>10</v>
      </c>
      <c r="U7918" t="s">
        <v>429</v>
      </c>
      <c r="V7918" t="s">
        <v>369</v>
      </c>
      <c r="W7918" s="1">
        <v>41548</v>
      </c>
      <c r="X7918">
        <v>2</v>
      </c>
      <c r="Y7918" t="s">
        <v>54</v>
      </c>
      <c r="Z7918" t="s">
        <v>430</v>
      </c>
      <c r="AA7918" t="s">
        <v>371</v>
      </c>
      <c r="AB7918">
        <v>2.7</v>
      </c>
      <c r="AC7918" t="str">
        <f>IF(Merge1[[#This Row],[Rating2]]&lt;2, "1.0 - 1.9", IF(Merge1[[#This Row],[Rating2]]&lt;3, "2.0 - 2.9", IF(Merge1[[#This Row],[Rating2]]&lt;4, "3.0 - 3.9", "4.0 - 5.0")))</f>
        <v>2.0 - 2.9</v>
      </c>
      <c r="AD7918">
        <f t="shared" si="123"/>
        <v>2151</v>
      </c>
      <c r="AE7918">
        <v>400</v>
      </c>
      <c r="AF7918" t="str">
        <f>IF(Merge1[[#This Row],[Average_cost_2]]&lt;=500, "0-500", IF(Merge1[[#This Row],[Average_cost_2]]&lt;=1000, "501-1000", IF(Merge1[[#This Row],[Average_cost_2]]&lt;=2000, "1001-2000", "2001+")))</f>
        <v>0-500</v>
      </c>
    </row>
    <row r="7919" spans="1:32">
      <c r="A7919">
        <v>1715</v>
      </c>
      <c r="B7919" t="s">
        <v>7161</v>
      </c>
      <c r="C7919">
        <v>1</v>
      </c>
      <c r="D7919" t="s">
        <v>19530</v>
      </c>
      <c r="E7919" t="s">
        <v>14931</v>
      </c>
      <c r="F7919" t="s">
        <v>15380</v>
      </c>
      <c r="G7919" t="s">
        <v>13364</v>
      </c>
      <c r="H7919" t="s">
        <v>803</v>
      </c>
      <c r="I7919" t="s">
        <v>31</v>
      </c>
      <c r="J7919" t="s">
        <v>32</v>
      </c>
      <c r="K7919" t="s">
        <v>32</v>
      </c>
      <c r="L7919" t="s">
        <v>32</v>
      </c>
      <c r="M7919" t="s">
        <v>32</v>
      </c>
      <c r="N7919">
        <v>1</v>
      </c>
      <c r="O7919">
        <v>18</v>
      </c>
      <c r="P7919">
        <v>400</v>
      </c>
      <c r="Q7919">
        <v>3.1</v>
      </c>
      <c r="R7919" s="1">
        <v>42279</v>
      </c>
      <c r="S7919">
        <v>2015</v>
      </c>
      <c r="T7919">
        <v>10</v>
      </c>
      <c r="U7919" t="s">
        <v>429</v>
      </c>
      <c r="V7919" t="s">
        <v>369</v>
      </c>
      <c r="W7919" s="1">
        <v>42278</v>
      </c>
      <c r="X7919">
        <v>6</v>
      </c>
      <c r="Y7919" t="s">
        <v>57</v>
      </c>
      <c r="Z7919" t="s">
        <v>430</v>
      </c>
      <c r="AA7919" t="s">
        <v>371</v>
      </c>
      <c r="AB7919">
        <v>3.1</v>
      </c>
      <c r="AC7919" t="str">
        <f>IF(Merge1[[#This Row],[Rating2]]&lt;2, "1.0 - 1.9", IF(Merge1[[#This Row],[Rating2]]&lt;3, "2.0 - 2.9", IF(Merge1[[#This Row],[Rating2]]&lt;4, "3.0 - 3.9", "4.0 - 5.0")))</f>
        <v>3.0 - 3.9</v>
      </c>
      <c r="AD7919">
        <f t="shared" si="123"/>
        <v>2151</v>
      </c>
      <c r="AE7919">
        <v>400</v>
      </c>
      <c r="AF7919" t="str">
        <f>IF(Merge1[[#This Row],[Average_cost_2]]&lt;=500, "0-500", IF(Merge1[[#This Row],[Average_cost_2]]&lt;=1000, "501-1000", IF(Merge1[[#This Row],[Average_cost_2]]&lt;=2000, "1001-2000", "2001+")))</f>
        <v>0-500</v>
      </c>
    </row>
    <row r="7920" spans="1:32">
      <c r="A7920">
        <v>18237362</v>
      </c>
      <c r="B7920" t="s">
        <v>15381</v>
      </c>
      <c r="C7920">
        <v>1</v>
      </c>
      <c r="D7920" t="s">
        <v>19530</v>
      </c>
      <c r="E7920" t="s">
        <v>14931</v>
      </c>
      <c r="F7920" t="s">
        <v>15382</v>
      </c>
      <c r="G7920" t="s">
        <v>12448</v>
      </c>
      <c r="H7920" t="s">
        <v>468</v>
      </c>
      <c r="I7920" t="s">
        <v>31</v>
      </c>
      <c r="J7920" t="s">
        <v>32</v>
      </c>
      <c r="K7920" t="s">
        <v>32</v>
      </c>
      <c r="L7920" t="s">
        <v>32</v>
      </c>
      <c r="M7920" t="s">
        <v>32</v>
      </c>
      <c r="N7920">
        <v>2</v>
      </c>
      <c r="O7920">
        <v>4</v>
      </c>
      <c r="P7920">
        <v>550</v>
      </c>
      <c r="Q7920">
        <v>2.9</v>
      </c>
      <c r="R7920" s="1">
        <v>41193</v>
      </c>
      <c r="S7920">
        <v>2012</v>
      </c>
      <c r="T7920">
        <v>10</v>
      </c>
      <c r="U7920" t="s">
        <v>429</v>
      </c>
      <c r="V7920" t="s">
        <v>369</v>
      </c>
      <c r="W7920" s="1">
        <v>41183</v>
      </c>
      <c r="X7920">
        <v>5</v>
      </c>
      <c r="Y7920" t="s">
        <v>48</v>
      </c>
      <c r="Z7920" t="s">
        <v>430</v>
      </c>
      <c r="AA7920" t="s">
        <v>371</v>
      </c>
      <c r="AB7920">
        <v>2.9</v>
      </c>
      <c r="AC7920" t="str">
        <f>IF(Merge1[[#This Row],[Rating2]]&lt;2, "1.0 - 1.9", IF(Merge1[[#This Row],[Rating2]]&lt;3, "2.0 - 2.9", IF(Merge1[[#This Row],[Rating2]]&lt;4, "3.0 - 3.9", "4.0 - 5.0")))</f>
        <v>2.0 - 2.9</v>
      </c>
      <c r="AD7920">
        <f t="shared" si="123"/>
        <v>2151</v>
      </c>
      <c r="AE7920">
        <v>550</v>
      </c>
      <c r="AF79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21" spans="1:32">
      <c r="A7921">
        <v>18472651</v>
      </c>
      <c r="B7921" t="s">
        <v>15383</v>
      </c>
      <c r="C7921">
        <v>1</v>
      </c>
      <c r="D7921" t="s">
        <v>19530</v>
      </c>
      <c r="E7921" t="s">
        <v>14931</v>
      </c>
      <c r="F7921" t="s">
        <v>15384</v>
      </c>
      <c r="G7921" t="s">
        <v>12448</v>
      </c>
      <c r="H7921" t="s">
        <v>511</v>
      </c>
      <c r="I7921" t="s">
        <v>31</v>
      </c>
      <c r="J7921" t="s">
        <v>32</v>
      </c>
      <c r="K7921" t="s">
        <v>32</v>
      </c>
      <c r="L7921" t="s">
        <v>32</v>
      </c>
      <c r="M7921" t="s">
        <v>32</v>
      </c>
      <c r="N7921">
        <v>1</v>
      </c>
      <c r="O7921">
        <v>1</v>
      </c>
      <c r="P7921">
        <v>100</v>
      </c>
      <c r="Q7921">
        <v>1</v>
      </c>
      <c r="R7921" s="1">
        <v>40467</v>
      </c>
      <c r="S7921">
        <v>2010</v>
      </c>
      <c r="T7921">
        <v>10</v>
      </c>
      <c r="U7921" t="s">
        <v>429</v>
      </c>
      <c r="V7921" t="s">
        <v>369</v>
      </c>
      <c r="W7921" s="1">
        <v>40452</v>
      </c>
      <c r="X7921">
        <v>7</v>
      </c>
      <c r="Y7921" t="s">
        <v>35</v>
      </c>
      <c r="Z7921" t="s">
        <v>430</v>
      </c>
      <c r="AA7921" t="s">
        <v>371</v>
      </c>
      <c r="AB7921">
        <v>1</v>
      </c>
      <c r="AC7921" t="str">
        <f>IF(Merge1[[#This Row],[Rating2]]&lt;2, "1.0 - 1.9", IF(Merge1[[#This Row],[Rating2]]&lt;3, "2.0 - 2.9", IF(Merge1[[#This Row],[Rating2]]&lt;4, "3.0 - 3.9", "4.0 - 5.0")))</f>
        <v>1.0 - 1.9</v>
      </c>
      <c r="AD7921">
        <f t="shared" si="123"/>
        <v>2151</v>
      </c>
      <c r="AE7921">
        <v>100</v>
      </c>
      <c r="AF7921" t="str">
        <f>IF(Merge1[[#This Row],[Average_cost_2]]&lt;=500, "0-500", IF(Merge1[[#This Row],[Average_cost_2]]&lt;=1000, "501-1000", IF(Merge1[[#This Row],[Average_cost_2]]&lt;=2000, "1001-2000", "2001+")))</f>
        <v>0-500</v>
      </c>
    </row>
    <row r="7922" spans="1:32">
      <c r="A7922">
        <v>6143</v>
      </c>
      <c r="B7922" t="s">
        <v>12132</v>
      </c>
      <c r="C7922">
        <v>1</v>
      </c>
      <c r="D7922" t="s">
        <v>19530</v>
      </c>
      <c r="E7922" t="s">
        <v>14931</v>
      </c>
      <c r="F7922" t="s">
        <v>15385</v>
      </c>
      <c r="G7922" t="s">
        <v>11086</v>
      </c>
      <c r="H7922" t="s">
        <v>15386</v>
      </c>
      <c r="I7922" t="s">
        <v>31</v>
      </c>
      <c r="J7922" t="s">
        <v>32</v>
      </c>
      <c r="K7922" t="s">
        <v>32</v>
      </c>
      <c r="L7922" t="s">
        <v>32</v>
      </c>
      <c r="M7922" t="s">
        <v>32</v>
      </c>
      <c r="N7922">
        <v>1</v>
      </c>
      <c r="O7922">
        <v>8</v>
      </c>
      <c r="P7922">
        <v>300</v>
      </c>
      <c r="Q7922">
        <v>3</v>
      </c>
      <c r="R7922" s="1">
        <v>42287</v>
      </c>
      <c r="S7922">
        <v>2015</v>
      </c>
      <c r="T7922">
        <v>10</v>
      </c>
      <c r="U7922" t="s">
        <v>429</v>
      </c>
      <c r="V7922" t="s">
        <v>369</v>
      </c>
      <c r="W7922" s="1">
        <v>42278</v>
      </c>
      <c r="X7922">
        <v>7</v>
      </c>
      <c r="Y7922" t="s">
        <v>35</v>
      </c>
      <c r="Z7922" t="s">
        <v>430</v>
      </c>
      <c r="AA7922" t="s">
        <v>371</v>
      </c>
      <c r="AB7922">
        <v>3</v>
      </c>
      <c r="AC7922" t="str">
        <f>IF(Merge1[[#This Row],[Rating2]]&lt;2, "1.0 - 1.9", IF(Merge1[[#This Row],[Rating2]]&lt;3, "2.0 - 2.9", IF(Merge1[[#This Row],[Rating2]]&lt;4, "3.0 - 3.9", "4.0 - 5.0")))</f>
        <v>3.0 - 3.9</v>
      </c>
      <c r="AD7922">
        <f t="shared" si="123"/>
        <v>2151</v>
      </c>
      <c r="AE7922">
        <v>300</v>
      </c>
      <c r="AF7922" t="str">
        <f>IF(Merge1[[#This Row],[Average_cost_2]]&lt;=500, "0-500", IF(Merge1[[#This Row],[Average_cost_2]]&lt;=1000, "501-1000", IF(Merge1[[#This Row],[Average_cost_2]]&lt;=2000, "1001-2000", "2001+")))</f>
        <v>0-500</v>
      </c>
    </row>
    <row r="7923" spans="1:32">
      <c r="A7923">
        <v>18306531</v>
      </c>
      <c r="B7923" t="s">
        <v>15387</v>
      </c>
      <c r="C7923">
        <v>1</v>
      </c>
      <c r="D7923" t="s">
        <v>19530</v>
      </c>
      <c r="E7923" t="s">
        <v>14931</v>
      </c>
      <c r="F7923" t="s">
        <v>15388</v>
      </c>
      <c r="G7923" t="s">
        <v>14976</v>
      </c>
      <c r="H7923" t="s">
        <v>30</v>
      </c>
      <c r="I7923" t="s">
        <v>31</v>
      </c>
      <c r="J7923" t="s">
        <v>32</v>
      </c>
      <c r="K7923" t="s">
        <v>32</v>
      </c>
      <c r="L7923" t="s">
        <v>32</v>
      </c>
      <c r="M7923" t="s">
        <v>32</v>
      </c>
      <c r="N7923">
        <v>1</v>
      </c>
      <c r="O7923">
        <v>7</v>
      </c>
      <c r="P7923">
        <v>300</v>
      </c>
      <c r="Q7923">
        <v>3.1</v>
      </c>
      <c r="R7923" s="1">
        <v>42281</v>
      </c>
      <c r="S7923">
        <v>2015</v>
      </c>
      <c r="T7923">
        <v>10</v>
      </c>
      <c r="U7923" t="s">
        <v>429</v>
      </c>
      <c r="V7923" t="s">
        <v>369</v>
      </c>
      <c r="W7923" s="1">
        <v>42278</v>
      </c>
      <c r="X7923">
        <v>1</v>
      </c>
      <c r="Y7923" t="s">
        <v>61</v>
      </c>
      <c r="Z7923" t="s">
        <v>430</v>
      </c>
      <c r="AA7923" t="s">
        <v>371</v>
      </c>
      <c r="AB7923">
        <v>3.1</v>
      </c>
      <c r="AC7923" t="str">
        <f>IF(Merge1[[#This Row],[Rating2]]&lt;2, "1.0 - 1.9", IF(Merge1[[#This Row],[Rating2]]&lt;3, "2.0 - 2.9", IF(Merge1[[#This Row],[Rating2]]&lt;4, "3.0 - 3.9", "4.0 - 5.0")))</f>
        <v>3.0 - 3.9</v>
      </c>
      <c r="AD7923">
        <f t="shared" si="123"/>
        <v>2151</v>
      </c>
      <c r="AE7923">
        <v>300</v>
      </c>
      <c r="AF7923" t="str">
        <f>IF(Merge1[[#This Row],[Average_cost_2]]&lt;=500, "0-500", IF(Merge1[[#This Row],[Average_cost_2]]&lt;=1000, "501-1000", IF(Merge1[[#This Row],[Average_cost_2]]&lt;=2000, "1001-2000", "2001+")))</f>
        <v>0-500</v>
      </c>
    </row>
    <row r="7924" spans="1:32">
      <c r="A7924">
        <v>122003</v>
      </c>
      <c r="B7924" t="s">
        <v>15389</v>
      </c>
      <c r="C7924">
        <v>1</v>
      </c>
      <c r="D7924" t="s">
        <v>19530</v>
      </c>
      <c r="E7924" t="s">
        <v>15390</v>
      </c>
      <c r="F7924" t="s">
        <v>15391</v>
      </c>
      <c r="G7924" t="s">
        <v>15392</v>
      </c>
      <c r="H7924" t="s">
        <v>15393</v>
      </c>
      <c r="I7924" t="s">
        <v>31</v>
      </c>
      <c r="J7924" t="s">
        <v>32</v>
      </c>
      <c r="K7924" t="s">
        <v>43</v>
      </c>
      <c r="L7924" t="s">
        <v>43</v>
      </c>
      <c r="M7924" t="s">
        <v>32</v>
      </c>
      <c r="N7924">
        <v>2</v>
      </c>
      <c r="O7924">
        <v>665</v>
      </c>
      <c r="P7924">
        <v>850</v>
      </c>
      <c r="Q7924">
        <v>3.7</v>
      </c>
      <c r="R7924" s="1">
        <v>42514</v>
      </c>
      <c r="S7924">
        <v>2016</v>
      </c>
      <c r="T7924">
        <v>5</v>
      </c>
      <c r="U7924" t="s">
        <v>210</v>
      </c>
      <c r="V7924" t="s">
        <v>147</v>
      </c>
      <c r="W7924" s="1">
        <v>42491</v>
      </c>
      <c r="X7924">
        <v>3</v>
      </c>
      <c r="Y7924" t="s">
        <v>44</v>
      </c>
      <c r="Z7924" t="s">
        <v>211</v>
      </c>
      <c r="AA7924" t="s">
        <v>149</v>
      </c>
      <c r="AB7924">
        <v>3.7</v>
      </c>
      <c r="AC7924" t="str">
        <f>IF(Merge1[[#This Row],[Rating2]]&lt;2, "1.0 - 1.9", IF(Merge1[[#This Row],[Rating2]]&lt;3, "2.0 - 2.9", IF(Merge1[[#This Row],[Rating2]]&lt;4, "3.0 - 3.9", "4.0 - 5.0")))</f>
        <v>3.0 - 3.9</v>
      </c>
      <c r="AD7924">
        <f t="shared" si="123"/>
        <v>2151</v>
      </c>
      <c r="AE7924">
        <v>850</v>
      </c>
      <c r="AF79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25" spans="1:32">
      <c r="A7925">
        <v>70092</v>
      </c>
      <c r="B7925" t="s">
        <v>15394</v>
      </c>
      <c r="C7925">
        <v>1</v>
      </c>
      <c r="D7925" t="s">
        <v>19530</v>
      </c>
      <c r="E7925" t="s">
        <v>15395</v>
      </c>
      <c r="F7925" t="s">
        <v>15396</v>
      </c>
      <c r="G7925" t="s">
        <v>15397</v>
      </c>
      <c r="H7925" t="s">
        <v>15398</v>
      </c>
      <c r="I7925" t="s">
        <v>31</v>
      </c>
      <c r="J7925" t="s">
        <v>43</v>
      </c>
      <c r="K7925" t="s">
        <v>43</v>
      </c>
      <c r="L7925" t="s">
        <v>32</v>
      </c>
      <c r="M7925" t="s">
        <v>32</v>
      </c>
      <c r="N7925">
        <v>3</v>
      </c>
      <c r="O7925">
        <v>1820</v>
      </c>
      <c r="P7925">
        <v>1500</v>
      </c>
      <c r="Q7925">
        <v>4</v>
      </c>
      <c r="R7925" s="1">
        <v>43368</v>
      </c>
      <c r="S7925">
        <v>2018</v>
      </c>
      <c r="T7925">
        <v>9</v>
      </c>
      <c r="U7925" t="s">
        <v>33</v>
      </c>
      <c r="V7925" t="s">
        <v>34</v>
      </c>
      <c r="W7925" s="1">
        <v>43344</v>
      </c>
      <c r="X7925">
        <v>3</v>
      </c>
      <c r="Y7925" t="s">
        <v>44</v>
      </c>
      <c r="Z7925" t="s">
        <v>36</v>
      </c>
      <c r="AA7925" t="s">
        <v>37</v>
      </c>
      <c r="AB7925">
        <v>4</v>
      </c>
      <c r="AC7925" t="str">
        <f>IF(Merge1[[#This Row],[Rating2]]&lt;2, "1.0 - 1.9", IF(Merge1[[#This Row],[Rating2]]&lt;3, "2.0 - 2.9", IF(Merge1[[#This Row],[Rating2]]&lt;4, "3.0 - 3.9", "4.0 - 5.0")))</f>
        <v>4.0 - 5.0</v>
      </c>
      <c r="AD7925">
        <f t="shared" si="123"/>
        <v>2151</v>
      </c>
      <c r="AE7925">
        <v>1500</v>
      </c>
      <c r="AF79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26" spans="1:32">
      <c r="A7926">
        <v>70894</v>
      </c>
      <c r="B7926" t="s">
        <v>15399</v>
      </c>
      <c r="C7926">
        <v>1</v>
      </c>
      <c r="D7926" t="s">
        <v>19530</v>
      </c>
      <c r="E7926" t="s">
        <v>15395</v>
      </c>
      <c r="F7926" t="s">
        <v>15400</v>
      </c>
      <c r="G7926" t="s">
        <v>15401</v>
      </c>
      <c r="H7926" t="s">
        <v>5529</v>
      </c>
      <c r="I7926" t="s">
        <v>31</v>
      </c>
      <c r="J7926" t="s">
        <v>43</v>
      </c>
      <c r="K7926" t="s">
        <v>32</v>
      </c>
      <c r="L7926" t="s">
        <v>32</v>
      </c>
      <c r="M7926" t="s">
        <v>32</v>
      </c>
      <c r="N7926">
        <v>3</v>
      </c>
      <c r="O7926">
        <v>1714</v>
      </c>
      <c r="P7926">
        <v>1000</v>
      </c>
      <c r="Q7926">
        <v>4.2</v>
      </c>
      <c r="R7926" s="1">
        <v>41529</v>
      </c>
      <c r="S7926">
        <v>2013</v>
      </c>
      <c r="T7926">
        <v>9</v>
      </c>
      <c r="U7926" t="s">
        <v>33</v>
      </c>
      <c r="V7926" t="s">
        <v>34</v>
      </c>
      <c r="W7926" s="1">
        <v>41518</v>
      </c>
      <c r="X7926">
        <v>5</v>
      </c>
      <c r="Y7926" t="s">
        <v>48</v>
      </c>
      <c r="Z7926" t="s">
        <v>36</v>
      </c>
      <c r="AA7926" t="s">
        <v>37</v>
      </c>
      <c r="AB7926">
        <v>4.2</v>
      </c>
      <c r="AC7926" t="str">
        <f>IF(Merge1[[#This Row],[Rating2]]&lt;2, "1.0 - 1.9", IF(Merge1[[#This Row],[Rating2]]&lt;3, "2.0 - 2.9", IF(Merge1[[#This Row],[Rating2]]&lt;4, "3.0 - 3.9", "4.0 - 5.0")))</f>
        <v>4.0 - 5.0</v>
      </c>
      <c r="AD7926">
        <f t="shared" si="123"/>
        <v>2151</v>
      </c>
      <c r="AE7926">
        <v>1000</v>
      </c>
      <c r="AF79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27" spans="1:32">
      <c r="A7927">
        <v>65413</v>
      </c>
      <c r="B7927" t="s">
        <v>15402</v>
      </c>
      <c r="C7927">
        <v>1</v>
      </c>
      <c r="D7927" t="s">
        <v>19530</v>
      </c>
      <c r="E7927" t="s">
        <v>15395</v>
      </c>
      <c r="F7927" t="s">
        <v>15403</v>
      </c>
      <c r="G7927" t="s">
        <v>15404</v>
      </c>
      <c r="H7927" t="s">
        <v>5157</v>
      </c>
      <c r="I7927" t="s">
        <v>31</v>
      </c>
      <c r="J7927" t="s">
        <v>43</v>
      </c>
      <c r="K7927" t="s">
        <v>43</v>
      </c>
      <c r="L7927" t="s">
        <v>32</v>
      </c>
      <c r="M7927" t="s">
        <v>32</v>
      </c>
      <c r="N7927">
        <v>2</v>
      </c>
      <c r="O7927">
        <v>742</v>
      </c>
      <c r="P7927">
        <v>850</v>
      </c>
      <c r="Q7927">
        <v>4.3</v>
      </c>
      <c r="R7927" s="1">
        <v>41897</v>
      </c>
      <c r="S7927">
        <v>2014</v>
      </c>
      <c r="T7927">
        <v>9</v>
      </c>
      <c r="U7927" t="s">
        <v>33</v>
      </c>
      <c r="V7927" t="s">
        <v>34</v>
      </c>
      <c r="W7927" s="1">
        <v>41883</v>
      </c>
      <c r="X7927">
        <v>2</v>
      </c>
      <c r="Y7927" t="s">
        <v>54</v>
      </c>
      <c r="Z7927" t="s">
        <v>36</v>
      </c>
      <c r="AA7927" t="s">
        <v>37</v>
      </c>
      <c r="AB7927">
        <v>4.3</v>
      </c>
      <c r="AC7927" t="str">
        <f>IF(Merge1[[#This Row],[Rating2]]&lt;2, "1.0 - 1.9", IF(Merge1[[#This Row],[Rating2]]&lt;3, "2.0 - 2.9", IF(Merge1[[#This Row],[Rating2]]&lt;4, "3.0 - 3.9", "4.0 - 5.0")))</f>
        <v>4.0 - 5.0</v>
      </c>
      <c r="AD7927">
        <f t="shared" si="123"/>
        <v>2151</v>
      </c>
      <c r="AE7927">
        <v>850</v>
      </c>
      <c r="AF79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28" spans="1:32">
      <c r="A7928">
        <v>20002</v>
      </c>
      <c r="B7928" t="s">
        <v>15405</v>
      </c>
      <c r="C7928">
        <v>1</v>
      </c>
      <c r="D7928" t="s">
        <v>19530</v>
      </c>
      <c r="E7928" t="s">
        <v>15406</v>
      </c>
      <c r="F7928" t="s">
        <v>15407</v>
      </c>
      <c r="G7928" t="s">
        <v>15408</v>
      </c>
      <c r="H7928" t="s">
        <v>4510</v>
      </c>
      <c r="I7928" t="s">
        <v>31</v>
      </c>
      <c r="J7928" t="s">
        <v>43</v>
      </c>
      <c r="K7928" t="s">
        <v>43</v>
      </c>
      <c r="L7928" t="s">
        <v>32</v>
      </c>
      <c r="M7928" t="s">
        <v>32</v>
      </c>
      <c r="N7928">
        <v>3</v>
      </c>
      <c r="O7928">
        <v>1778</v>
      </c>
      <c r="P7928">
        <v>1000</v>
      </c>
      <c r="Q7928">
        <v>4.4000000000000004</v>
      </c>
      <c r="R7928" s="1">
        <v>43359</v>
      </c>
      <c r="S7928">
        <v>2018</v>
      </c>
      <c r="T7928">
        <v>9</v>
      </c>
      <c r="U7928" t="s">
        <v>33</v>
      </c>
      <c r="V7928" t="s">
        <v>34</v>
      </c>
      <c r="W7928" s="1">
        <v>43344</v>
      </c>
      <c r="X7928">
        <v>1</v>
      </c>
      <c r="Y7928" t="s">
        <v>61</v>
      </c>
      <c r="Z7928" t="s">
        <v>36</v>
      </c>
      <c r="AA7928" t="s">
        <v>37</v>
      </c>
      <c r="AB7928">
        <v>4.4000000000000004</v>
      </c>
      <c r="AC7928" t="str">
        <f>IF(Merge1[[#This Row],[Rating2]]&lt;2, "1.0 - 1.9", IF(Merge1[[#This Row],[Rating2]]&lt;3, "2.0 - 2.9", IF(Merge1[[#This Row],[Rating2]]&lt;4, "3.0 - 3.9", "4.0 - 5.0")))</f>
        <v>4.0 - 5.0</v>
      </c>
      <c r="AD7928">
        <f t="shared" si="123"/>
        <v>2151</v>
      </c>
      <c r="AE7928">
        <v>1000</v>
      </c>
      <c r="AF79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29" spans="1:32">
      <c r="A7929">
        <v>21220</v>
      </c>
      <c r="B7929" t="s">
        <v>15409</v>
      </c>
      <c r="C7929">
        <v>1</v>
      </c>
      <c r="D7929" t="s">
        <v>19530</v>
      </c>
      <c r="E7929" t="s">
        <v>15406</v>
      </c>
      <c r="F7929" t="s">
        <v>15410</v>
      </c>
      <c r="G7929" t="s">
        <v>15411</v>
      </c>
      <c r="H7929" t="s">
        <v>3411</v>
      </c>
      <c r="I7929" t="s">
        <v>31</v>
      </c>
      <c r="J7929" t="s">
        <v>43</v>
      </c>
      <c r="K7929" t="s">
        <v>32</v>
      </c>
      <c r="L7929" t="s">
        <v>32</v>
      </c>
      <c r="M7929" t="s">
        <v>32</v>
      </c>
      <c r="N7929">
        <v>3</v>
      </c>
      <c r="O7929">
        <v>1064</v>
      </c>
      <c r="P7929">
        <v>1500</v>
      </c>
      <c r="Q7929">
        <v>3.9</v>
      </c>
      <c r="R7929" s="1">
        <v>41156</v>
      </c>
      <c r="S7929">
        <v>2012</v>
      </c>
      <c r="T7929">
        <v>9</v>
      </c>
      <c r="U7929" t="s">
        <v>33</v>
      </c>
      <c r="V7929" t="s">
        <v>34</v>
      </c>
      <c r="W7929" s="1">
        <v>41153</v>
      </c>
      <c r="X7929">
        <v>3</v>
      </c>
      <c r="Y7929" t="s">
        <v>44</v>
      </c>
      <c r="Z7929" t="s">
        <v>36</v>
      </c>
      <c r="AA7929" t="s">
        <v>37</v>
      </c>
      <c r="AB7929">
        <v>3.9</v>
      </c>
      <c r="AC7929" t="str">
        <f>IF(Merge1[[#This Row],[Rating2]]&lt;2, "1.0 - 1.9", IF(Merge1[[#This Row],[Rating2]]&lt;3, "2.0 - 2.9", IF(Merge1[[#This Row],[Rating2]]&lt;4, "3.0 - 3.9", "4.0 - 5.0")))</f>
        <v>3.0 - 3.9</v>
      </c>
      <c r="AD7929">
        <f t="shared" si="123"/>
        <v>2151</v>
      </c>
      <c r="AE7929">
        <v>1500</v>
      </c>
      <c r="AF79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0" spans="1:32">
      <c r="A7930">
        <v>6508323</v>
      </c>
      <c r="B7930" t="s">
        <v>15412</v>
      </c>
      <c r="C7930">
        <v>1</v>
      </c>
      <c r="D7930" t="s">
        <v>19530</v>
      </c>
      <c r="E7930" t="s">
        <v>15413</v>
      </c>
      <c r="F7930" t="s">
        <v>15414</v>
      </c>
      <c r="G7930" t="s">
        <v>15415</v>
      </c>
      <c r="H7930" t="s">
        <v>15416</v>
      </c>
      <c r="I7930" t="s">
        <v>31</v>
      </c>
      <c r="J7930" t="s">
        <v>43</v>
      </c>
      <c r="K7930" t="s">
        <v>32</v>
      </c>
      <c r="L7930" t="s">
        <v>32</v>
      </c>
      <c r="M7930" t="s">
        <v>32</v>
      </c>
      <c r="N7930">
        <v>3</v>
      </c>
      <c r="O7930">
        <v>1099</v>
      </c>
      <c r="P7930">
        <v>1500</v>
      </c>
      <c r="Q7930">
        <v>4.5</v>
      </c>
      <c r="R7930" s="1">
        <v>42999</v>
      </c>
      <c r="S7930">
        <v>2017</v>
      </c>
      <c r="T7930">
        <v>9</v>
      </c>
      <c r="U7930" t="s">
        <v>33</v>
      </c>
      <c r="V7930" t="s">
        <v>34</v>
      </c>
      <c r="W7930" s="1">
        <v>42979</v>
      </c>
      <c r="X7930">
        <v>5</v>
      </c>
      <c r="Y7930" t="s">
        <v>48</v>
      </c>
      <c r="Z7930" t="s">
        <v>36</v>
      </c>
      <c r="AA7930" t="s">
        <v>37</v>
      </c>
      <c r="AB7930">
        <v>4.5</v>
      </c>
      <c r="AC7930" t="str">
        <f>IF(Merge1[[#This Row],[Rating2]]&lt;2, "1.0 - 1.9", IF(Merge1[[#This Row],[Rating2]]&lt;3, "2.0 - 2.9", IF(Merge1[[#This Row],[Rating2]]&lt;4, "3.0 - 3.9", "4.0 - 5.0")))</f>
        <v>4.0 - 5.0</v>
      </c>
      <c r="AD7930">
        <f t="shared" si="123"/>
        <v>2151</v>
      </c>
      <c r="AE7930">
        <v>1500</v>
      </c>
      <c r="AF79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1" spans="1:32">
      <c r="A7931">
        <v>6505309</v>
      </c>
      <c r="B7931" t="s">
        <v>15417</v>
      </c>
      <c r="C7931">
        <v>1</v>
      </c>
      <c r="D7931" t="s">
        <v>19530</v>
      </c>
      <c r="E7931" t="s">
        <v>15413</v>
      </c>
      <c r="F7931" t="s">
        <v>15418</v>
      </c>
      <c r="G7931" t="s">
        <v>15419</v>
      </c>
      <c r="H7931" t="s">
        <v>15420</v>
      </c>
      <c r="I7931" t="s">
        <v>31</v>
      </c>
      <c r="J7931" t="s">
        <v>43</v>
      </c>
      <c r="K7931" t="s">
        <v>32</v>
      </c>
      <c r="L7931" t="s">
        <v>32</v>
      </c>
      <c r="M7931" t="s">
        <v>32</v>
      </c>
      <c r="N7931">
        <v>3</v>
      </c>
      <c r="O7931">
        <v>1143</v>
      </c>
      <c r="P7931">
        <v>1000</v>
      </c>
      <c r="Q7931">
        <v>4.0999999999999996</v>
      </c>
      <c r="R7931" s="1">
        <v>41525</v>
      </c>
      <c r="S7931">
        <v>2013</v>
      </c>
      <c r="T7931">
        <v>9</v>
      </c>
      <c r="U7931" t="s">
        <v>33</v>
      </c>
      <c r="V7931" t="s">
        <v>34</v>
      </c>
      <c r="W7931" s="1">
        <v>41518</v>
      </c>
      <c r="X7931">
        <v>1</v>
      </c>
      <c r="Y7931" t="s">
        <v>61</v>
      </c>
      <c r="Z7931" t="s">
        <v>36</v>
      </c>
      <c r="AA7931" t="s">
        <v>37</v>
      </c>
      <c r="AB7931">
        <v>4.0999999999999996</v>
      </c>
      <c r="AC7931" t="str">
        <f>IF(Merge1[[#This Row],[Rating2]]&lt;2, "1.0 - 1.9", IF(Merge1[[#This Row],[Rating2]]&lt;3, "2.0 - 2.9", IF(Merge1[[#This Row],[Rating2]]&lt;4, "3.0 - 3.9", "4.0 - 5.0")))</f>
        <v>4.0 - 5.0</v>
      </c>
      <c r="AD7931">
        <f t="shared" si="123"/>
        <v>2151</v>
      </c>
      <c r="AE7931">
        <v>1000</v>
      </c>
      <c r="AF79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32" spans="1:32">
      <c r="A7932">
        <v>18292672</v>
      </c>
      <c r="B7932" t="s">
        <v>15421</v>
      </c>
      <c r="C7932">
        <v>1</v>
      </c>
      <c r="D7932" t="s">
        <v>19530</v>
      </c>
      <c r="E7932" t="s">
        <v>15413</v>
      </c>
      <c r="F7932" t="s">
        <v>15422</v>
      </c>
      <c r="G7932" t="s">
        <v>15423</v>
      </c>
      <c r="H7932" t="s">
        <v>598</v>
      </c>
      <c r="I7932" t="s">
        <v>31</v>
      </c>
      <c r="J7932" t="s">
        <v>43</v>
      </c>
      <c r="K7932" t="s">
        <v>43</v>
      </c>
      <c r="L7932" t="s">
        <v>32</v>
      </c>
      <c r="M7932" t="s">
        <v>32</v>
      </c>
      <c r="N7932">
        <v>3</v>
      </c>
      <c r="O7932">
        <v>487</v>
      </c>
      <c r="P7932">
        <v>1500</v>
      </c>
      <c r="Q7932">
        <v>4.2</v>
      </c>
      <c r="R7932" s="1">
        <v>40805</v>
      </c>
      <c r="S7932">
        <v>2011</v>
      </c>
      <c r="T7932">
        <v>9</v>
      </c>
      <c r="U7932" t="s">
        <v>33</v>
      </c>
      <c r="V7932" t="s">
        <v>34</v>
      </c>
      <c r="W7932" s="1">
        <v>40787</v>
      </c>
      <c r="X7932">
        <v>2</v>
      </c>
      <c r="Y7932" t="s">
        <v>54</v>
      </c>
      <c r="Z7932" t="s">
        <v>36</v>
      </c>
      <c r="AA7932" t="s">
        <v>37</v>
      </c>
      <c r="AB7932">
        <v>4.2</v>
      </c>
      <c r="AC7932" t="str">
        <f>IF(Merge1[[#This Row],[Rating2]]&lt;2, "1.0 - 1.9", IF(Merge1[[#This Row],[Rating2]]&lt;3, "2.0 - 2.9", IF(Merge1[[#This Row],[Rating2]]&lt;4, "3.0 - 3.9", "4.0 - 5.0")))</f>
        <v>4.0 - 5.0</v>
      </c>
      <c r="AD7932">
        <f t="shared" si="123"/>
        <v>2151</v>
      </c>
      <c r="AE7932">
        <v>1500</v>
      </c>
      <c r="AF79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3" spans="1:32">
      <c r="A7933">
        <v>90499</v>
      </c>
      <c r="B7933" t="s">
        <v>15424</v>
      </c>
      <c r="C7933">
        <v>1</v>
      </c>
      <c r="D7933" t="s">
        <v>19530</v>
      </c>
      <c r="E7933" t="s">
        <v>15425</v>
      </c>
      <c r="F7933" t="s">
        <v>15426</v>
      </c>
      <c r="G7933" t="s">
        <v>15427</v>
      </c>
      <c r="H7933" t="s">
        <v>2192</v>
      </c>
      <c r="I7933" t="s">
        <v>31</v>
      </c>
      <c r="J7933" t="s">
        <v>43</v>
      </c>
      <c r="K7933" t="s">
        <v>32</v>
      </c>
      <c r="L7933" t="s">
        <v>32</v>
      </c>
      <c r="M7933" t="s">
        <v>32</v>
      </c>
      <c r="N7933">
        <v>2</v>
      </c>
      <c r="O7933">
        <v>1408</v>
      </c>
      <c r="P7933">
        <v>800</v>
      </c>
      <c r="Q7933">
        <v>4.5999999999999996</v>
      </c>
      <c r="R7933" s="1">
        <v>41520</v>
      </c>
      <c r="S7933">
        <v>2013</v>
      </c>
      <c r="T7933">
        <v>9</v>
      </c>
      <c r="U7933" t="s">
        <v>33</v>
      </c>
      <c r="V7933" t="s">
        <v>34</v>
      </c>
      <c r="W7933" s="1">
        <v>41518</v>
      </c>
      <c r="X7933">
        <v>3</v>
      </c>
      <c r="Y7933" t="s">
        <v>44</v>
      </c>
      <c r="Z7933" t="s">
        <v>36</v>
      </c>
      <c r="AA7933" t="s">
        <v>37</v>
      </c>
      <c r="AB7933">
        <v>4.5999999999999996</v>
      </c>
      <c r="AC7933" t="str">
        <f>IF(Merge1[[#This Row],[Rating2]]&lt;2, "1.0 - 1.9", IF(Merge1[[#This Row],[Rating2]]&lt;3, "2.0 - 2.9", IF(Merge1[[#This Row],[Rating2]]&lt;4, "3.0 - 3.9", "4.0 - 5.0")))</f>
        <v>4.0 - 5.0</v>
      </c>
      <c r="AD7933">
        <f t="shared" si="123"/>
        <v>2151</v>
      </c>
      <c r="AE7933">
        <v>800</v>
      </c>
      <c r="AF79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34" spans="1:32">
      <c r="A7934">
        <v>18353121</v>
      </c>
      <c r="B7934" t="s">
        <v>15428</v>
      </c>
      <c r="C7934">
        <v>1</v>
      </c>
      <c r="D7934" t="s">
        <v>19530</v>
      </c>
      <c r="E7934" t="s">
        <v>15429</v>
      </c>
      <c r="F7934" t="s">
        <v>15430</v>
      </c>
      <c r="G7934" t="s">
        <v>15431</v>
      </c>
      <c r="H7934" t="s">
        <v>15432</v>
      </c>
      <c r="I7934" t="s">
        <v>31</v>
      </c>
      <c r="J7934" t="s">
        <v>43</v>
      </c>
      <c r="K7934" t="s">
        <v>32</v>
      </c>
      <c r="L7934" t="s">
        <v>32</v>
      </c>
      <c r="M7934" t="s">
        <v>32</v>
      </c>
      <c r="N7934">
        <v>3</v>
      </c>
      <c r="O7934">
        <v>983</v>
      </c>
      <c r="P7934">
        <v>1200</v>
      </c>
      <c r="Q7934">
        <v>4.4000000000000004</v>
      </c>
      <c r="R7934" s="1">
        <v>42597</v>
      </c>
      <c r="S7934">
        <v>2016</v>
      </c>
      <c r="T7934">
        <v>8</v>
      </c>
      <c r="U7934" t="s">
        <v>77</v>
      </c>
      <c r="V7934" t="s">
        <v>34</v>
      </c>
      <c r="W7934" s="1">
        <v>42583</v>
      </c>
      <c r="X7934">
        <v>2</v>
      </c>
      <c r="Y7934" t="s">
        <v>54</v>
      </c>
      <c r="Z7934" t="s">
        <v>78</v>
      </c>
      <c r="AA7934" t="s">
        <v>37</v>
      </c>
      <c r="AB7934">
        <v>4.4000000000000004</v>
      </c>
      <c r="AC7934" t="str">
        <f>IF(Merge1[[#This Row],[Rating2]]&lt;2, "1.0 - 1.9", IF(Merge1[[#This Row],[Rating2]]&lt;3, "2.0 - 2.9", IF(Merge1[[#This Row],[Rating2]]&lt;4, "3.0 - 3.9", "4.0 - 5.0")))</f>
        <v>4.0 - 5.0</v>
      </c>
      <c r="AD7934">
        <f t="shared" si="123"/>
        <v>2151</v>
      </c>
      <c r="AE7934">
        <v>1200</v>
      </c>
      <c r="AF79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5" spans="1:32">
      <c r="A7935">
        <v>18443506</v>
      </c>
      <c r="B7935" t="s">
        <v>2682</v>
      </c>
      <c r="C7935">
        <v>1</v>
      </c>
      <c r="D7935" t="s">
        <v>19530</v>
      </c>
      <c r="E7935" t="s">
        <v>15433</v>
      </c>
      <c r="F7935" t="s">
        <v>15434</v>
      </c>
      <c r="G7935" t="s">
        <v>15435</v>
      </c>
      <c r="H7935" t="s">
        <v>15436</v>
      </c>
      <c r="I7935" t="s">
        <v>31</v>
      </c>
      <c r="J7935" t="s">
        <v>43</v>
      </c>
      <c r="K7935" t="s">
        <v>32</v>
      </c>
      <c r="L7935" t="s">
        <v>32</v>
      </c>
      <c r="M7935" t="s">
        <v>32</v>
      </c>
      <c r="N7935">
        <v>3</v>
      </c>
      <c r="O7935">
        <v>144</v>
      </c>
      <c r="P7935">
        <v>1500</v>
      </c>
      <c r="Q7935">
        <v>3.8</v>
      </c>
      <c r="R7935" s="1">
        <v>40402</v>
      </c>
      <c r="S7935">
        <v>2010</v>
      </c>
      <c r="T7935">
        <v>8</v>
      </c>
      <c r="U7935" t="s">
        <v>77</v>
      </c>
      <c r="V7935" t="s">
        <v>34</v>
      </c>
      <c r="W7935" s="1">
        <v>40391</v>
      </c>
      <c r="X7935">
        <v>5</v>
      </c>
      <c r="Y7935" t="s">
        <v>48</v>
      </c>
      <c r="Z7935" t="s">
        <v>78</v>
      </c>
      <c r="AA7935" t="s">
        <v>37</v>
      </c>
      <c r="AB7935">
        <v>3.8</v>
      </c>
      <c r="AC7935" t="str">
        <f>IF(Merge1[[#This Row],[Rating2]]&lt;2, "1.0 - 1.9", IF(Merge1[[#This Row],[Rating2]]&lt;3, "2.0 - 2.9", IF(Merge1[[#This Row],[Rating2]]&lt;4, "3.0 - 3.9", "4.0 - 5.0")))</f>
        <v>3.0 - 3.9</v>
      </c>
      <c r="AD7935">
        <f t="shared" si="123"/>
        <v>2151</v>
      </c>
      <c r="AE7935">
        <v>1500</v>
      </c>
      <c r="AF79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6" spans="1:32">
      <c r="A7936">
        <v>25587</v>
      </c>
      <c r="B7936" t="s">
        <v>2318</v>
      </c>
      <c r="C7936">
        <v>1</v>
      </c>
      <c r="D7936" t="s">
        <v>19530</v>
      </c>
      <c r="E7936" t="s">
        <v>15406</v>
      </c>
      <c r="F7936" t="s">
        <v>15437</v>
      </c>
      <c r="G7936" t="s">
        <v>15438</v>
      </c>
      <c r="H7936" t="s">
        <v>15439</v>
      </c>
      <c r="I7936" t="s">
        <v>31</v>
      </c>
      <c r="J7936" t="s">
        <v>43</v>
      </c>
      <c r="K7936" t="s">
        <v>43</v>
      </c>
      <c r="L7936" t="s">
        <v>32</v>
      </c>
      <c r="M7936" t="s">
        <v>32</v>
      </c>
      <c r="N7936">
        <v>3</v>
      </c>
      <c r="O7936">
        <v>911</v>
      </c>
      <c r="P7936">
        <v>1800</v>
      </c>
      <c r="Q7936">
        <v>4</v>
      </c>
      <c r="R7936" s="1">
        <v>42598</v>
      </c>
      <c r="S7936">
        <v>2016</v>
      </c>
      <c r="T7936">
        <v>8</v>
      </c>
      <c r="U7936" t="s">
        <v>77</v>
      </c>
      <c r="V7936" t="s">
        <v>34</v>
      </c>
      <c r="W7936" s="1">
        <v>42583</v>
      </c>
      <c r="X7936">
        <v>3</v>
      </c>
      <c r="Y7936" t="s">
        <v>44</v>
      </c>
      <c r="Z7936" t="s">
        <v>78</v>
      </c>
      <c r="AA7936" t="s">
        <v>37</v>
      </c>
      <c r="AB7936">
        <v>4</v>
      </c>
      <c r="AC7936" t="str">
        <f>IF(Merge1[[#This Row],[Rating2]]&lt;2, "1.0 - 1.9", IF(Merge1[[#This Row],[Rating2]]&lt;3, "2.0 - 2.9", IF(Merge1[[#This Row],[Rating2]]&lt;4, "3.0 - 3.9", "4.0 - 5.0")))</f>
        <v>4.0 - 5.0</v>
      </c>
      <c r="AD7936">
        <f t="shared" si="123"/>
        <v>2151</v>
      </c>
      <c r="AE7936">
        <v>1800</v>
      </c>
      <c r="AF79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7" spans="1:32">
      <c r="A7937">
        <v>18441580</v>
      </c>
      <c r="B7937" t="s">
        <v>15440</v>
      </c>
      <c r="C7937">
        <v>1</v>
      </c>
      <c r="D7937" t="s">
        <v>19530</v>
      </c>
      <c r="E7937" t="s">
        <v>15441</v>
      </c>
      <c r="F7937" t="s">
        <v>15442</v>
      </c>
      <c r="G7937" t="s">
        <v>15443</v>
      </c>
      <c r="H7937" t="s">
        <v>15444</v>
      </c>
      <c r="I7937" t="s">
        <v>31</v>
      </c>
      <c r="J7937" t="s">
        <v>43</v>
      </c>
      <c r="K7937" t="s">
        <v>32</v>
      </c>
      <c r="L7937" t="s">
        <v>32</v>
      </c>
      <c r="M7937" t="s">
        <v>32</v>
      </c>
      <c r="N7937">
        <v>3</v>
      </c>
      <c r="O7937">
        <v>317</v>
      </c>
      <c r="P7937">
        <v>1000</v>
      </c>
      <c r="Q7937">
        <v>3.9</v>
      </c>
      <c r="R7937" s="1">
        <v>42606</v>
      </c>
      <c r="S7937">
        <v>2016</v>
      </c>
      <c r="T7937">
        <v>8</v>
      </c>
      <c r="U7937" t="s">
        <v>77</v>
      </c>
      <c r="V7937" t="s">
        <v>34</v>
      </c>
      <c r="W7937" s="1">
        <v>42583</v>
      </c>
      <c r="X7937">
        <v>4</v>
      </c>
      <c r="Y7937" t="s">
        <v>93</v>
      </c>
      <c r="Z7937" t="s">
        <v>78</v>
      </c>
      <c r="AA7937" t="s">
        <v>37</v>
      </c>
      <c r="AB7937">
        <v>3.9</v>
      </c>
      <c r="AC7937" t="str">
        <f>IF(Merge1[[#This Row],[Rating2]]&lt;2, "1.0 - 1.9", IF(Merge1[[#This Row],[Rating2]]&lt;3, "2.0 - 2.9", IF(Merge1[[#This Row],[Rating2]]&lt;4, "3.0 - 3.9", "4.0 - 5.0")))</f>
        <v>3.0 - 3.9</v>
      </c>
      <c r="AD7937">
        <f t="shared" si="123"/>
        <v>2151</v>
      </c>
      <c r="AE7937">
        <v>1000</v>
      </c>
      <c r="AF79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38" spans="1:32">
      <c r="A7938">
        <v>96626</v>
      </c>
      <c r="B7938" t="s">
        <v>15445</v>
      </c>
      <c r="C7938">
        <v>1</v>
      </c>
      <c r="D7938" t="s">
        <v>19530</v>
      </c>
      <c r="E7938" t="s">
        <v>15433</v>
      </c>
      <c r="F7938" t="s">
        <v>15446</v>
      </c>
      <c r="G7938" t="s">
        <v>15447</v>
      </c>
      <c r="H7938" t="s">
        <v>15448</v>
      </c>
      <c r="I7938" t="s">
        <v>31</v>
      </c>
      <c r="J7938" t="s">
        <v>43</v>
      </c>
      <c r="K7938" t="s">
        <v>32</v>
      </c>
      <c r="L7938" t="s">
        <v>32</v>
      </c>
      <c r="M7938" t="s">
        <v>32</v>
      </c>
      <c r="N7938">
        <v>3</v>
      </c>
      <c r="O7938">
        <v>860</v>
      </c>
      <c r="P7938">
        <v>1900</v>
      </c>
      <c r="Q7938">
        <v>4.3</v>
      </c>
      <c r="R7938" s="1">
        <v>43309</v>
      </c>
      <c r="S7938">
        <v>2018</v>
      </c>
      <c r="T7938">
        <v>7</v>
      </c>
      <c r="U7938" t="s">
        <v>119</v>
      </c>
      <c r="V7938" t="s">
        <v>34</v>
      </c>
      <c r="W7938" s="1">
        <v>43282</v>
      </c>
      <c r="X7938">
        <v>7</v>
      </c>
      <c r="Y7938" t="s">
        <v>35</v>
      </c>
      <c r="Z7938" t="s">
        <v>120</v>
      </c>
      <c r="AA7938" t="s">
        <v>37</v>
      </c>
      <c r="AB7938">
        <v>4.3</v>
      </c>
      <c r="AC7938" t="str">
        <f>IF(Merge1[[#This Row],[Rating2]]&lt;2, "1.0 - 1.9", IF(Merge1[[#This Row],[Rating2]]&lt;3, "2.0 - 2.9", IF(Merge1[[#This Row],[Rating2]]&lt;4, "3.0 - 3.9", "4.0 - 5.0")))</f>
        <v>4.0 - 5.0</v>
      </c>
      <c r="AD7938">
        <f t="shared" ref="AD7938:AD8001" si="124">COUNTIF(AC:AC, "1.0 - 1.9")</f>
        <v>2151</v>
      </c>
      <c r="AE7938">
        <v>1900</v>
      </c>
      <c r="AF79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39" spans="1:32">
      <c r="A7939">
        <v>6507461</v>
      </c>
      <c r="B7939" t="s">
        <v>15449</v>
      </c>
      <c r="C7939">
        <v>1</v>
      </c>
      <c r="D7939" t="s">
        <v>19530</v>
      </c>
      <c r="E7939" t="s">
        <v>15413</v>
      </c>
      <c r="F7939" t="s">
        <v>15450</v>
      </c>
      <c r="G7939" t="s">
        <v>15451</v>
      </c>
      <c r="H7939" t="s">
        <v>3392</v>
      </c>
      <c r="I7939" t="s">
        <v>31</v>
      </c>
      <c r="J7939" t="s">
        <v>43</v>
      </c>
      <c r="K7939" t="s">
        <v>32</v>
      </c>
      <c r="L7939" t="s">
        <v>32</v>
      </c>
      <c r="M7939" t="s">
        <v>32</v>
      </c>
      <c r="N7939">
        <v>3</v>
      </c>
      <c r="O7939">
        <v>1531</v>
      </c>
      <c r="P7939">
        <v>1200</v>
      </c>
      <c r="Q7939">
        <v>4.2</v>
      </c>
      <c r="R7939" s="1">
        <v>40728</v>
      </c>
      <c r="S7939">
        <v>2011</v>
      </c>
      <c r="T7939">
        <v>7</v>
      </c>
      <c r="U7939" t="s">
        <v>119</v>
      </c>
      <c r="V7939" t="s">
        <v>34</v>
      </c>
      <c r="W7939" s="1">
        <v>40725</v>
      </c>
      <c r="X7939">
        <v>2</v>
      </c>
      <c r="Y7939" t="s">
        <v>54</v>
      </c>
      <c r="Z7939" t="s">
        <v>120</v>
      </c>
      <c r="AA7939" t="s">
        <v>37</v>
      </c>
      <c r="AB7939">
        <v>4.2</v>
      </c>
      <c r="AC7939" t="str">
        <f>IF(Merge1[[#This Row],[Rating2]]&lt;2, "1.0 - 1.9", IF(Merge1[[#This Row],[Rating2]]&lt;3, "2.0 - 2.9", IF(Merge1[[#This Row],[Rating2]]&lt;4, "3.0 - 3.9", "4.0 - 5.0")))</f>
        <v>4.0 - 5.0</v>
      </c>
      <c r="AD7939">
        <f t="shared" si="124"/>
        <v>2151</v>
      </c>
      <c r="AE7939">
        <v>1200</v>
      </c>
      <c r="AF79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40" spans="1:32">
      <c r="A7940">
        <v>6507495</v>
      </c>
      <c r="B7940" t="s">
        <v>15452</v>
      </c>
      <c r="C7940">
        <v>1</v>
      </c>
      <c r="D7940" t="s">
        <v>19530</v>
      </c>
      <c r="E7940" t="s">
        <v>15413</v>
      </c>
      <c r="F7940" t="s">
        <v>15453</v>
      </c>
      <c r="G7940" t="s">
        <v>15454</v>
      </c>
      <c r="H7940" t="s">
        <v>606</v>
      </c>
      <c r="I7940" t="s">
        <v>31</v>
      </c>
      <c r="J7940" t="s">
        <v>43</v>
      </c>
      <c r="K7940" t="s">
        <v>32</v>
      </c>
      <c r="L7940" t="s">
        <v>32</v>
      </c>
      <c r="M7940" t="s">
        <v>32</v>
      </c>
      <c r="N7940">
        <v>3</v>
      </c>
      <c r="O7940">
        <v>377</v>
      </c>
      <c r="P7940">
        <v>1000</v>
      </c>
      <c r="Q7940">
        <v>4.0999999999999996</v>
      </c>
      <c r="R7940" s="1">
        <v>42562</v>
      </c>
      <c r="S7940">
        <v>2016</v>
      </c>
      <c r="T7940">
        <v>7</v>
      </c>
      <c r="U7940" t="s">
        <v>119</v>
      </c>
      <c r="V7940" t="s">
        <v>34</v>
      </c>
      <c r="W7940" s="1">
        <v>42552</v>
      </c>
      <c r="X7940">
        <v>2</v>
      </c>
      <c r="Y7940" t="s">
        <v>54</v>
      </c>
      <c r="Z7940" t="s">
        <v>120</v>
      </c>
      <c r="AA7940" t="s">
        <v>37</v>
      </c>
      <c r="AB7940">
        <v>4.0999999999999996</v>
      </c>
      <c r="AC7940" t="str">
        <f>IF(Merge1[[#This Row],[Rating2]]&lt;2, "1.0 - 1.9", IF(Merge1[[#This Row],[Rating2]]&lt;3, "2.0 - 2.9", IF(Merge1[[#This Row],[Rating2]]&lt;4, "3.0 - 3.9", "4.0 - 5.0")))</f>
        <v>4.0 - 5.0</v>
      </c>
      <c r="AD7940">
        <f t="shared" si="124"/>
        <v>2151</v>
      </c>
      <c r="AE7940">
        <v>1000</v>
      </c>
      <c r="AF79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1" spans="1:32">
      <c r="A7941">
        <v>69024</v>
      </c>
      <c r="B7941" t="s">
        <v>15455</v>
      </c>
      <c r="C7941">
        <v>1</v>
      </c>
      <c r="D7941" t="s">
        <v>19530</v>
      </c>
      <c r="E7941" t="s">
        <v>15395</v>
      </c>
      <c r="F7941" t="s">
        <v>15456</v>
      </c>
      <c r="G7941" t="s">
        <v>15457</v>
      </c>
      <c r="H7941" t="s">
        <v>15458</v>
      </c>
      <c r="I7941" t="s">
        <v>31</v>
      </c>
      <c r="J7941" t="s">
        <v>43</v>
      </c>
      <c r="K7941" t="s">
        <v>43</v>
      </c>
      <c r="L7941" t="s">
        <v>32</v>
      </c>
      <c r="M7941" t="s">
        <v>32</v>
      </c>
      <c r="N7941">
        <v>2</v>
      </c>
      <c r="O7941">
        <v>1810</v>
      </c>
      <c r="P7941">
        <v>800</v>
      </c>
      <c r="Q7941">
        <v>4.2</v>
      </c>
      <c r="R7941" s="1">
        <v>43262</v>
      </c>
      <c r="S7941">
        <v>2018</v>
      </c>
      <c r="T7941">
        <v>6</v>
      </c>
      <c r="U7941" t="s">
        <v>146</v>
      </c>
      <c r="V7941" t="s">
        <v>147</v>
      </c>
      <c r="W7941" s="1">
        <v>43252</v>
      </c>
      <c r="X7941">
        <v>2</v>
      </c>
      <c r="Y7941" t="s">
        <v>54</v>
      </c>
      <c r="Z7941" t="s">
        <v>148</v>
      </c>
      <c r="AA7941" t="s">
        <v>149</v>
      </c>
      <c r="AB7941">
        <v>4.2</v>
      </c>
      <c r="AC7941" t="str">
        <f>IF(Merge1[[#This Row],[Rating2]]&lt;2, "1.0 - 1.9", IF(Merge1[[#This Row],[Rating2]]&lt;3, "2.0 - 2.9", IF(Merge1[[#This Row],[Rating2]]&lt;4, "3.0 - 3.9", "4.0 - 5.0")))</f>
        <v>4.0 - 5.0</v>
      </c>
      <c r="AD7941">
        <f t="shared" si="124"/>
        <v>2151</v>
      </c>
      <c r="AE7941">
        <v>800</v>
      </c>
      <c r="AF79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2" spans="1:32">
      <c r="A7942">
        <v>72475</v>
      </c>
      <c r="B7942" t="s">
        <v>15459</v>
      </c>
      <c r="C7942">
        <v>1</v>
      </c>
      <c r="D7942" t="s">
        <v>19530</v>
      </c>
      <c r="E7942" t="s">
        <v>15395</v>
      </c>
      <c r="F7942" t="s">
        <v>15460</v>
      </c>
      <c r="G7942" t="s">
        <v>15461</v>
      </c>
      <c r="H7942" t="s">
        <v>15462</v>
      </c>
      <c r="I7942" t="s">
        <v>31</v>
      </c>
      <c r="J7942" t="s">
        <v>43</v>
      </c>
      <c r="K7942" t="s">
        <v>43</v>
      </c>
      <c r="L7942" t="s">
        <v>32</v>
      </c>
      <c r="M7942" t="s">
        <v>32</v>
      </c>
      <c r="N7942">
        <v>2</v>
      </c>
      <c r="O7942">
        <v>519</v>
      </c>
      <c r="P7942">
        <v>800</v>
      </c>
      <c r="Q7942">
        <v>3.8</v>
      </c>
      <c r="R7942" s="1">
        <v>40355</v>
      </c>
      <c r="S7942">
        <v>2010</v>
      </c>
      <c r="T7942">
        <v>6</v>
      </c>
      <c r="U7942" t="s">
        <v>146</v>
      </c>
      <c r="V7942" t="s">
        <v>147</v>
      </c>
      <c r="W7942" s="1">
        <v>40330</v>
      </c>
      <c r="X7942">
        <v>7</v>
      </c>
      <c r="Y7942" t="s">
        <v>35</v>
      </c>
      <c r="Z7942" t="s">
        <v>148</v>
      </c>
      <c r="AA7942" t="s">
        <v>149</v>
      </c>
      <c r="AB7942">
        <v>3.8</v>
      </c>
      <c r="AC7942" t="str">
        <f>IF(Merge1[[#This Row],[Rating2]]&lt;2, "1.0 - 1.9", IF(Merge1[[#This Row],[Rating2]]&lt;3, "2.0 - 2.9", IF(Merge1[[#This Row],[Rating2]]&lt;4, "3.0 - 3.9", "4.0 - 5.0")))</f>
        <v>3.0 - 3.9</v>
      </c>
      <c r="AD7942">
        <f t="shared" si="124"/>
        <v>2151</v>
      </c>
      <c r="AE7942">
        <v>800</v>
      </c>
      <c r="AF79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3" spans="1:32">
      <c r="A7943">
        <v>70431</v>
      </c>
      <c r="B7943" t="s">
        <v>15463</v>
      </c>
      <c r="C7943">
        <v>1</v>
      </c>
      <c r="D7943" t="s">
        <v>19530</v>
      </c>
      <c r="E7943" t="s">
        <v>15395</v>
      </c>
      <c r="F7943" t="s">
        <v>15464</v>
      </c>
      <c r="G7943" t="s">
        <v>15461</v>
      </c>
      <c r="H7943" t="s">
        <v>15465</v>
      </c>
      <c r="I7943" t="s">
        <v>31</v>
      </c>
      <c r="J7943" t="s">
        <v>43</v>
      </c>
      <c r="K7943" t="s">
        <v>43</v>
      </c>
      <c r="L7943" t="s">
        <v>32</v>
      </c>
      <c r="M7943" t="s">
        <v>32</v>
      </c>
      <c r="N7943">
        <v>2</v>
      </c>
      <c r="O7943">
        <v>1504</v>
      </c>
      <c r="P7943">
        <v>750</v>
      </c>
      <c r="Q7943">
        <v>4.4000000000000004</v>
      </c>
      <c r="R7943" s="1">
        <v>41803</v>
      </c>
      <c r="S7943">
        <v>2014</v>
      </c>
      <c r="T7943">
        <v>6</v>
      </c>
      <c r="U7943" t="s">
        <v>146</v>
      </c>
      <c r="V7943" t="s">
        <v>147</v>
      </c>
      <c r="W7943" s="1">
        <v>41791</v>
      </c>
      <c r="X7943">
        <v>6</v>
      </c>
      <c r="Y7943" t="s">
        <v>57</v>
      </c>
      <c r="Z7943" t="s">
        <v>148</v>
      </c>
      <c r="AA7943" t="s">
        <v>149</v>
      </c>
      <c r="AB7943">
        <v>4.4000000000000004</v>
      </c>
      <c r="AC7943" t="str">
        <f>IF(Merge1[[#This Row],[Rating2]]&lt;2, "1.0 - 1.9", IF(Merge1[[#This Row],[Rating2]]&lt;3, "2.0 - 2.9", IF(Merge1[[#This Row],[Rating2]]&lt;4, "3.0 - 3.9", "4.0 - 5.0")))</f>
        <v>4.0 - 5.0</v>
      </c>
      <c r="AD7943">
        <f t="shared" si="124"/>
        <v>2151</v>
      </c>
      <c r="AE7943">
        <v>750</v>
      </c>
      <c r="AF79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4" spans="1:32">
      <c r="A7944">
        <v>73088</v>
      </c>
      <c r="B7944" t="s">
        <v>15466</v>
      </c>
      <c r="C7944">
        <v>1</v>
      </c>
      <c r="D7944" t="s">
        <v>19530</v>
      </c>
      <c r="E7944" t="s">
        <v>15395</v>
      </c>
      <c r="F7944" t="s">
        <v>15467</v>
      </c>
      <c r="G7944" t="s">
        <v>15468</v>
      </c>
      <c r="H7944" t="s">
        <v>15469</v>
      </c>
      <c r="I7944" t="s">
        <v>31</v>
      </c>
      <c r="J7944" t="s">
        <v>43</v>
      </c>
      <c r="K7944" t="s">
        <v>43</v>
      </c>
      <c r="L7944" t="s">
        <v>32</v>
      </c>
      <c r="M7944" t="s">
        <v>32</v>
      </c>
      <c r="N7944">
        <v>3</v>
      </c>
      <c r="O7944">
        <v>1262</v>
      </c>
      <c r="P7944">
        <v>1700</v>
      </c>
      <c r="Q7944">
        <v>4.8</v>
      </c>
      <c r="R7944" s="1">
        <v>40332</v>
      </c>
      <c r="S7944">
        <v>2010</v>
      </c>
      <c r="T7944">
        <v>6</v>
      </c>
      <c r="U7944" t="s">
        <v>146</v>
      </c>
      <c r="V7944" t="s">
        <v>147</v>
      </c>
      <c r="W7944" s="1">
        <v>40330</v>
      </c>
      <c r="X7944">
        <v>5</v>
      </c>
      <c r="Y7944" t="s">
        <v>48</v>
      </c>
      <c r="Z7944" t="s">
        <v>148</v>
      </c>
      <c r="AA7944" t="s">
        <v>149</v>
      </c>
      <c r="AB7944">
        <v>4.8</v>
      </c>
      <c r="AC7944" t="str">
        <f>IF(Merge1[[#This Row],[Rating2]]&lt;2, "1.0 - 1.9", IF(Merge1[[#This Row],[Rating2]]&lt;3, "2.0 - 2.9", IF(Merge1[[#This Row],[Rating2]]&lt;4, "3.0 - 3.9", "4.0 - 5.0")))</f>
        <v>4.0 - 5.0</v>
      </c>
      <c r="AD7944">
        <f t="shared" si="124"/>
        <v>2151</v>
      </c>
      <c r="AE7944">
        <v>1700</v>
      </c>
      <c r="AF79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45" spans="1:32">
      <c r="A7945">
        <v>70497</v>
      </c>
      <c r="B7945" t="s">
        <v>15470</v>
      </c>
      <c r="C7945">
        <v>1</v>
      </c>
      <c r="D7945" t="s">
        <v>19530</v>
      </c>
      <c r="E7945" t="s">
        <v>15395</v>
      </c>
      <c r="F7945" t="s">
        <v>15471</v>
      </c>
      <c r="G7945" t="s">
        <v>15472</v>
      </c>
      <c r="H7945" t="s">
        <v>15473</v>
      </c>
      <c r="I7945" t="s">
        <v>31</v>
      </c>
      <c r="J7945" t="s">
        <v>43</v>
      </c>
      <c r="K7945" t="s">
        <v>43</v>
      </c>
      <c r="L7945" t="s">
        <v>32</v>
      </c>
      <c r="M7945" t="s">
        <v>32</v>
      </c>
      <c r="N7945">
        <v>3</v>
      </c>
      <c r="O7945">
        <v>1210</v>
      </c>
      <c r="P7945">
        <v>1500</v>
      </c>
      <c r="Q7945">
        <v>4.5</v>
      </c>
      <c r="R7945" s="1">
        <v>40703</v>
      </c>
      <c r="S7945">
        <v>2011</v>
      </c>
      <c r="T7945">
        <v>6</v>
      </c>
      <c r="U7945" t="s">
        <v>146</v>
      </c>
      <c r="V7945" t="s">
        <v>147</v>
      </c>
      <c r="W7945" s="1">
        <v>40695</v>
      </c>
      <c r="X7945">
        <v>5</v>
      </c>
      <c r="Y7945" t="s">
        <v>48</v>
      </c>
      <c r="Z7945" t="s">
        <v>148</v>
      </c>
      <c r="AA7945" t="s">
        <v>149</v>
      </c>
      <c r="AB7945">
        <v>4.5</v>
      </c>
      <c r="AC7945" t="str">
        <f>IF(Merge1[[#This Row],[Rating2]]&lt;2, "1.0 - 1.9", IF(Merge1[[#This Row],[Rating2]]&lt;3, "2.0 - 2.9", IF(Merge1[[#This Row],[Rating2]]&lt;4, "3.0 - 3.9", "4.0 - 5.0")))</f>
        <v>4.0 - 5.0</v>
      </c>
      <c r="AD7945">
        <f t="shared" si="124"/>
        <v>2151</v>
      </c>
      <c r="AE7945">
        <v>1500</v>
      </c>
      <c r="AF79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46" spans="1:32">
      <c r="A7946">
        <v>18237753</v>
      </c>
      <c r="B7946" t="s">
        <v>15440</v>
      </c>
      <c r="C7946">
        <v>1</v>
      </c>
      <c r="D7946" t="s">
        <v>19530</v>
      </c>
      <c r="E7946" t="s">
        <v>15441</v>
      </c>
      <c r="F7946" t="s">
        <v>15474</v>
      </c>
      <c r="G7946" t="s">
        <v>15475</v>
      </c>
      <c r="H7946" t="s">
        <v>15444</v>
      </c>
      <c r="I7946" t="s">
        <v>31</v>
      </c>
      <c r="J7946" t="s">
        <v>43</v>
      </c>
      <c r="K7946" t="s">
        <v>43</v>
      </c>
      <c r="L7946" t="s">
        <v>32</v>
      </c>
      <c r="M7946" t="s">
        <v>32</v>
      </c>
      <c r="N7946">
        <v>3</v>
      </c>
      <c r="O7946">
        <v>2040</v>
      </c>
      <c r="P7946">
        <v>1000</v>
      </c>
      <c r="Q7946">
        <v>4.0999999999999996</v>
      </c>
      <c r="R7946" s="1">
        <v>42896</v>
      </c>
      <c r="S7946">
        <v>2017</v>
      </c>
      <c r="T7946">
        <v>6</v>
      </c>
      <c r="U7946" t="s">
        <v>146</v>
      </c>
      <c r="V7946" t="s">
        <v>147</v>
      </c>
      <c r="W7946" s="1">
        <v>42887</v>
      </c>
      <c r="X7946">
        <v>7</v>
      </c>
      <c r="Y7946" t="s">
        <v>35</v>
      </c>
      <c r="Z7946" t="s">
        <v>148</v>
      </c>
      <c r="AA7946" t="s">
        <v>149</v>
      </c>
      <c r="AB7946">
        <v>4.0999999999999996</v>
      </c>
      <c r="AC7946" t="str">
        <f>IF(Merge1[[#This Row],[Rating2]]&lt;2, "1.0 - 1.9", IF(Merge1[[#This Row],[Rating2]]&lt;3, "2.0 - 2.9", IF(Merge1[[#This Row],[Rating2]]&lt;4, "3.0 - 3.9", "4.0 - 5.0")))</f>
        <v>4.0 - 5.0</v>
      </c>
      <c r="AD7946">
        <f t="shared" si="124"/>
        <v>2151</v>
      </c>
      <c r="AE7946">
        <v>1000</v>
      </c>
      <c r="AF79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7" spans="1:32">
      <c r="A7947">
        <v>18216876</v>
      </c>
      <c r="B7947" t="s">
        <v>15476</v>
      </c>
      <c r="C7947">
        <v>1</v>
      </c>
      <c r="D7947" t="s">
        <v>19530</v>
      </c>
      <c r="E7947" t="s">
        <v>15441</v>
      </c>
      <c r="F7947" t="s">
        <v>15477</v>
      </c>
      <c r="G7947" t="s">
        <v>15478</v>
      </c>
      <c r="H7947" t="s">
        <v>15479</v>
      </c>
      <c r="I7947" t="s">
        <v>31</v>
      </c>
      <c r="J7947" t="s">
        <v>43</v>
      </c>
      <c r="K7947" t="s">
        <v>32</v>
      </c>
      <c r="L7947" t="s">
        <v>32</v>
      </c>
      <c r="M7947" t="s">
        <v>32</v>
      </c>
      <c r="N7947">
        <v>3</v>
      </c>
      <c r="O7947">
        <v>885</v>
      </c>
      <c r="P7947">
        <v>1500</v>
      </c>
      <c r="Q7947">
        <v>3.9</v>
      </c>
      <c r="R7947" s="1">
        <v>41805</v>
      </c>
      <c r="S7947">
        <v>2014</v>
      </c>
      <c r="T7947">
        <v>6</v>
      </c>
      <c r="U7947" t="s">
        <v>146</v>
      </c>
      <c r="V7947" t="s">
        <v>147</v>
      </c>
      <c r="W7947" s="1">
        <v>41791</v>
      </c>
      <c r="X7947">
        <v>1</v>
      </c>
      <c r="Y7947" t="s">
        <v>61</v>
      </c>
      <c r="Z7947" t="s">
        <v>148</v>
      </c>
      <c r="AA7947" t="s">
        <v>149</v>
      </c>
      <c r="AB7947">
        <v>3.9</v>
      </c>
      <c r="AC7947" t="str">
        <f>IF(Merge1[[#This Row],[Rating2]]&lt;2, "1.0 - 1.9", IF(Merge1[[#This Row],[Rating2]]&lt;3, "2.0 - 2.9", IF(Merge1[[#This Row],[Rating2]]&lt;4, "3.0 - 3.9", "4.0 - 5.0")))</f>
        <v>3.0 - 3.9</v>
      </c>
      <c r="AD7947">
        <f t="shared" si="124"/>
        <v>2151</v>
      </c>
      <c r="AE7947">
        <v>1500</v>
      </c>
      <c r="AF79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48" spans="1:32">
      <c r="A7948">
        <v>54162</v>
      </c>
      <c r="B7948" t="s">
        <v>15480</v>
      </c>
      <c r="C7948">
        <v>1</v>
      </c>
      <c r="D7948" t="s">
        <v>19530</v>
      </c>
      <c r="E7948" t="s">
        <v>15429</v>
      </c>
      <c r="F7948" t="s">
        <v>15481</v>
      </c>
      <c r="G7948" t="s">
        <v>15482</v>
      </c>
      <c r="H7948" t="s">
        <v>11398</v>
      </c>
      <c r="I7948" t="s">
        <v>31</v>
      </c>
      <c r="J7948" t="s">
        <v>43</v>
      </c>
      <c r="K7948" t="s">
        <v>32</v>
      </c>
      <c r="L7948" t="s">
        <v>32</v>
      </c>
      <c r="M7948" t="s">
        <v>32</v>
      </c>
      <c r="N7948">
        <v>3</v>
      </c>
      <c r="O7948">
        <v>5385</v>
      </c>
      <c r="P7948">
        <v>1400</v>
      </c>
      <c r="Q7948">
        <v>4.0999999999999996</v>
      </c>
      <c r="R7948" s="1">
        <v>41406</v>
      </c>
      <c r="S7948">
        <v>2013</v>
      </c>
      <c r="T7948">
        <v>5</v>
      </c>
      <c r="U7948" t="s">
        <v>210</v>
      </c>
      <c r="V7948" t="s">
        <v>147</v>
      </c>
      <c r="W7948" s="1">
        <v>41395</v>
      </c>
      <c r="X7948">
        <v>1</v>
      </c>
      <c r="Y7948" t="s">
        <v>61</v>
      </c>
      <c r="Z7948" t="s">
        <v>211</v>
      </c>
      <c r="AA7948" t="s">
        <v>149</v>
      </c>
      <c r="AB7948">
        <v>4.0999999999999996</v>
      </c>
      <c r="AC7948" t="str">
        <f>IF(Merge1[[#This Row],[Rating2]]&lt;2, "1.0 - 1.9", IF(Merge1[[#This Row],[Rating2]]&lt;3, "2.0 - 2.9", IF(Merge1[[#This Row],[Rating2]]&lt;4, "3.0 - 3.9", "4.0 - 5.0")))</f>
        <v>4.0 - 5.0</v>
      </c>
      <c r="AD7948">
        <f t="shared" si="124"/>
        <v>2151</v>
      </c>
      <c r="AE7948">
        <v>1400</v>
      </c>
      <c r="AF79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49" spans="1:32">
      <c r="A7949">
        <v>72497</v>
      </c>
      <c r="B7949" t="s">
        <v>15402</v>
      </c>
      <c r="C7949">
        <v>1</v>
      </c>
      <c r="D7949" t="s">
        <v>19530</v>
      </c>
      <c r="E7949" t="s">
        <v>15395</v>
      </c>
      <c r="F7949" t="s">
        <v>15483</v>
      </c>
      <c r="G7949" t="s">
        <v>15484</v>
      </c>
      <c r="H7949" t="s">
        <v>5157</v>
      </c>
      <c r="I7949" t="s">
        <v>31</v>
      </c>
      <c r="J7949" t="s">
        <v>43</v>
      </c>
      <c r="K7949" t="s">
        <v>43</v>
      </c>
      <c r="L7949" t="s">
        <v>32</v>
      </c>
      <c r="M7949" t="s">
        <v>32</v>
      </c>
      <c r="N7949">
        <v>2</v>
      </c>
      <c r="O7949">
        <v>645</v>
      </c>
      <c r="P7949">
        <v>850</v>
      </c>
      <c r="Q7949">
        <v>4.4000000000000004</v>
      </c>
      <c r="R7949" s="1">
        <v>42859</v>
      </c>
      <c r="S7949">
        <v>2017</v>
      </c>
      <c r="T7949">
        <v>5</v>
      </c>
      <c r="U7949" t="s">
        <v>210</v>
      </c>
      <c r="V7949" t="s">
        <v>147</v>
      </c>
      <c r="W7949" s="1">
        <v>42856</v>
      </c>
      <c r="X7949">
        <v>5</v>
      </c>
      <c r="Y7949" t="s">
        <v>48</v>
      </c>
      <c r="Z7949" t="s">
        <v>211</v>
      </c>
      <c r="AA7949" t="s">
        <v>149</v>
      </c>
      <c r="AB7949">
        <v>4.4000000000000004</v>
      </c>
      <c r="AC7949" t="str">
        <f>IF(Merge1[[#This Row],[Rating2]]&lt;2, "1.0 - 1.9", IF(Merge1[[#This Row],[Rating2]]&lt;3, "2.0 - 2.9", IF(Merge1[[#This Row],[Rating2]]&lt;4, "3.0 - 3.9", "4.0 - 5.0")))</f>
        <v>4.0 - 5.0</v>
      </c>
      <c r="AD7949">
        <f t="shared" si="124"/>
        <v>2151</v>
      </c>
      <c r="AE7949">
        <v>850</v>
      </c>
      <c r="AF79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0" spans="1:32">
      <c r="A7950">
        <v>97824</v>
      </c>
      <c r="B7950" t="s">
        <v>15466</v>
      </c>
      <c r="C7950">
        <v>1</v>
      </c>
      <c r="D7950" t="s">
        <v>19530</v>
      </c>
      <c r="E7950" t="s">
        <v>15433</v>
      </c>
      <c r="F7950" t="s">
        <v>15485</v>
      </c>
      <c r="G7950" t="s">
        <v>15486</v>
      </c>
      <c r="H7950" t="s">
        <v>15469</v>
      </c>
      <c r="I7950" t="s">
        <v>31</v>
      </c>
      <c r="J7950" t="s">
        <v>43</v>
      </c>
      <c r="K7950" t="s">
        <v>43</v>
      </c>
      <c r="L7950" t="s">
        <v>32</v>
      </c>
      <c r="M7950" t="s">
        <v>32</v>
      </c>
      <c r="N7950">
        <v>3</v>
      </c>
      <c r="O7950">
        <v>1932</v>
      </c>
      <c r="P7950">
        <v>1800</v>
      </c>
      <c r="Q7950">
        <v>4.7</v>
      </c>
      <c r="R7950" s="1">
        <v>42130</v>
      </c>
      <c r="S7950">
        <v>2015</v>
      </c>
      <c r="T7950">
        <v>5</v>
      </c>
      <c r="U7950" t="s">
        <v>210</v>
      </c>
      <c r="V7950" t="s">
        <v>147</v>
      </c>
      <c r="W7950" s="1">
        <v>42125</v>
      </c>
      <c r="X7950">
        <v>4</v>
      </c>
      <c r="Y7950" t="s">
        <v>93</v>
      </c>
      <c r="Z7950" t="s">
        <v>211</v>
      </c>
      <c r="AA7950" t="s">
        <v>149</v>
      </c>
      <c r="AB7950">
        <v>4.7</v>
      </c>
      <c r="AC7950" t="str">
        <f>IF(Merge1[[#This Row],[Rating2]]&lt;2, "1.0 - 1.9", IF(Merge1[[#This Row],[Rating2]]&lt;3, "2.0 - 2.9", IF(Merge1[[#This Row],[Rating2]]&lt;4, "3.0 - 3.9", "4.0 - 5.0")))</f>
        <v>4.0 - 5.0</v>
      </c>
      <c r="AD7950">
        <f t="shared" si="124"/>
        <v>2151</v>
      </c>
      <c r="AE7950">
        <v>1800</v>
      </c>
      <c r="AF79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51" spans="1:32">
      <c r="A7951">
        <v>18280329</v>
      </c>
      <c r="B7951" t="s">
        <v>15487</v>
      </c>
      <c r="C7951">
        <v>1</v>
      </c>
      <c r="D7951" t="s">
        <v>19530</v>
      </c>
      <c r="E7951" t="s">
        <v>15433</v>
      </c>
      <c r="F7951" t="s">
        <v>15488</v>
      </c>
      <c r="G7951" t="s">
        <v>15489</v>
      </c>
      <c r="H7951" t="s">
        <v>897</v>
      </c>
      <c r="I7951" t="s">
        <v>31</v>
      </c>
      <c r="J7951" t="s">
        <v>43</v>
      </c>
      <c r="K7951" t="s">
        <v>43</v>
      </c>
      <c r="L7951" t="s">
        <v>32</v>
      </c>
      <c r="M7951" t="s">
        <v>32</v>
      </c>
      <c r="N7951">
        <v>2</v>
      </c>
      <c r="O7951">
        <v>682</v>
      </c>
      <c r="P7951">
        <v>700</v>
      </c>
      <c r="Q7951">
        <v>4</v>
      </c>
      <c r="R7951" s="1">
        <v>41055</v>
      </c>
      <c r="S7951">
        <v>2012</v>
      </c>
      <c r="T7951">
        <v>5</v>
      </c>
      <c r="U7951" t="s">
        <v>210</v>
      </c>
      <c r="V7951" t="s">
        <v>147</v>
      </c>
      <c r="W7951" s="1">
        <v>41030</v>
      </c>
      <c r="X7951">
        <v>7</v>
      </c>
      <c r="Y7951" t="s">
        <v>35</v>
      </c>
      <c r="Z7951" t="s">
        <v>211</v>
      </c>
      <c r="AA7951" t="s">
        <v>149</v>
      </c>
      <c r="AB7951">
        <v>4</v>
      </c>
      <c r="AC7951" t="str">
        <f>IF(Merge1[[#This Row],[Rating2]]&lt;2, "1.0 - 1.9", IF(Merge1[[#This Row],[Rating2]]&lt;3, "2.0 - 2.9", IF(Merge1[[#This Row],[Rating2]]&lt;4, "3.0 - 3.9", "4.0 - 5.0")))</f>
        <v>4.0 - 5.0</v>
      </c>
      <c r="AD7951">
        <f t="shared" si="124"/>
        <v>2151</v>
      </c>
      <c r="AE7951">
        <v>700</v>
      </c>
      <c r="AF79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2" spans="1:32">
      <c r="A7952">
        <v>66</v>
      </c>
      <c r="B7952" t="s">
        <v>3352</v>
      </c>
      <c r="C7952">
        <v>1</v>
      </c>
      <c r="D7952" t="s">
        <v>19530</v>
      </c>
      <c r="E7952" t="s">
        <v>27</v>
      </c>
      <c r="F7952" t="s">
        <v>15490</v>
      </c>
      <c r="G7952" t="s">
        <v>644</v>
      </c>
      <c r="H7952" t="s">
        <v>15491</v>
      </c>
      <c r="I7952" t="s">
        <v>31</v>
      </c>
      <c r="J7952" t="s">
        <v>43</v>
      </c>
      <c r="K7952" t="s">
        <v>43</v>
      </c>
      <c r="L7952" t="s">
        <v>32</v>
      </c>
      <c r="M7952" t="s">
        <v>32</v>
      </c>
      <c r="N7952">
        <v>4</v>
      </c>
      <c r="O7952">
        <v>706</v>
      </c>
      <c r="P7952">
        <v>2000</v>
      </c>
      <c r="Q7952">
        <v>3.5</v>
      </c>
      <c r="R7952" s="1">
        <v>43332</v>
      </c>
      <c r="S7952">
        <v>2018</v>
      </c>
      <c r="T7952">
        <v>8</v>
      </c>
      <c r="U7952" t="s">
        <v>77</v>
      </c>
      <c r="V7952" t="s">
        <v>34</v>
      </c>
      <c r="W7952" s="1">
        <v>43313</v>
      </c>
      <c r="X7952">
        <v>2</v>
      </c>
      <c r="Y7952" t="s">
        <v>54</v>
      </c>
      <c r="Z7952" t="s">
        <v>78</v>
      </c>
      <c r="AA7952" t="s">
        <v>37</v>
      </c>
      <c r="AB7952">
        <v>3.5</v>
      </c>
      <c r="AC7952" t="str">
        <f>IF(Merge1[[#This Row],[Rating2]]&lt;2, "1.0 - 1.9", IF(Merge1[[#This Row],[Rating2]]&lt;3, "2.0 - 2.9", IF(Merge1[[#This Row],[Rating2]]&lt;4, "3.0 - 3.9", "4.0 - 5.0")))</f>
        <v>3.0 - 3.9</v>
      </c>
      <c r="AD7952">
        <f t="shared" si="124"/>
        <v>2151</v>
      </c>
      <c r="AE7952">
        <v>2000</v>
      </c>
      <c r="AF79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53" spans="1:32">
      <c r="A7953">
        <v>18350020</v>
      </c>
      <c r="B7953" t="s">
        <v>15492</v>
      </c>
      <c r="C7953">
        <v>1</v>
      </c>
      <c r="D7953" t="s">
        <v>19530</v>
      </c>
      <c r="E7953" t="s">
        <v>15413</v>
      </c>
      <c r="F7953" t="s">
        <v>15493</v>
      </c>
      <c r="G7953" t="s">
        <v>15494</v>
      </c>
      <c r="H7953" t="s">
        <v>15495</v>
      </c>
      <c r="I7953" t="s">
        <v>31</v>
      </c>
      <c r="J7953" t="s">
        <v>43</v>
      </c>
      <c r="K7953" t="s">
        <v>32</v>
      </c>
      <c r="L7953" t="s">
        <v>32</v>
      </c>
      <c r="M7953" t="s">
        <v>32</v>
      </c>
      <c r="N7953">
        <v>2</v>
      </c>
      <c r="O7953">
        <v>635</v>
      </c>
      <c r="P7953">
        <v>900</v>
      </c>
      <c r="Q7953">
        <v>4.4000000000000004</v>
      </c>
      <c r="R7953" s="1">
        <v>42879</v>
      </c>
      <c r="S7953">
        <v>2017</v>
      </c>
      <c r="T7953">
        <v>5</v>
      </c>
      <c r="U7953" t="s">
        <v>210</v>
      </c>
      <c r="V7953" t="s">
        <v>147</v>
      </c>
      <c r="W7953" s="1">
        <v>42856</v>
      </c>
      <c r="X7953">
        <v>4</v>
      </c>
      <c r="Y7953" t="s">
        <v>93</v>
      </c>
      <c r="Z7953" t="s">
        <v>211</v>
      </c>
      <c r="AA7953" t="s">
        <v>149</v>
      </c>
      <c r="AB7953">
        <v>4.4000000000000004</v>
      </c>
      <c r="AC7953" t="str">
        <f>IF(Merge1[[#This Row],[Rating2]]&lt;2, "1.0 - 1.9", IF(Merge1[[#This Row],[Rating2]]&lt;3, "2.0 - 2.9", IF(Merge1[[#This Row],[Rating2]]&lt;4, "3.0 - 3.9", "4.0 - 5.0")))</f>
        <v>4.0 - 5.0</v>
      </c>
      <c r="AD7953">
        <f t="shared" si="124"/>
        <v>2151</v>
      </c>
      <c r="AE7953">
        <v>900</v>
      </c>
      <c r="AF79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4" spans="1:32">
      <c r="A7954">
        <v>18162866</v>
      </c>
      <c r="B7954" t="s">
        <v>15496</v>
      </c>
      <c r="C7954">
        <v>1</v>
      </c>
      <c r="D7954" t="s">
        <v>19530</v>
      </c>
      <c r="E7954" t="s">
        <v>15429</v>
      </c>
      <c r="F7954" t="s">
        <v>15497</v>
      </c>
      <c r="G7954" t="s">
        <v>15498</v>
      </c>
      <c r="H7954" t="s">
        <v>3695</v>
      </c>
      <c r="I7954" t="s">
        <v>31</v>
      </c>
      <c r="J7954" t="s">
        <v>43</v>
      </c>
      <c r="K7954" t="s">
        <v>32</v>
      </c>
      <c r="L7954" t="s">
        <v>32</v>
      </c>
      <c r="M7954" t="s">
        <v>32</v>
      </c>
      <c r="N7954">
        <v>3</v>
      </c>
      <c r="O7954">
        <v>1354</v>
      </c>
      <c r="P7954">
        <v>1300</v>
      </c>
      <c r="Q7954">
        <v>3.9</v>
      </c>
      <c r="R7954" s="1">
        <v>41751</v>
      </c>
      <c r="S7954">
        <v>2014</v>
      </c>
      <c r="T7954">
        <v>4</v>
      </c>
      <c r="U7954" t="s">
        <v>237</v>
      </c>
      <c r="V7954" t="s">
        <v>147</v>
      </c>
      <c r="W7954" s="1">
        <v>41730</v>
      </c>
      <c r="X7954">
        <v>3</v>
      </c>
      <c r="Y7954" t="s">
        <v>44</v>
      </c>
      <c r="Z7954" t="s">
        <v>238</v>
      </c>
      <c r="AA7954" t="s">
        <v>149</v>
      </c>
      <c r="AB7954">
        <v>3.9</v>
      </c>
      <c r="AC7954" t="str">
        <f>IF(Merge1[[#This Row],[Rating2]]&lt;2, "1.0 - 1.9", IF(Merge1[[#This Row],[Rating2]]&lt;3, "2.0 - 2.9", IF(Merge1[[#This Row],[Rating2]]&lt;4, "3.0 - 3.9", "4.0 - 5.0")))</f>
        <v>3.0 - 3.9</v>
      </c>
      <c r="AD7954">
        <f t="shared" si="124"/>
        <v>2151</v>
      </c>
      <c r="AE7954">
        <v>1300</v>
      </c>
      <c r="AF79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55" spans="1:32">
      <c r="A7955">
        <v>71443</v>
      </c>
      <c r="B7955" t="s">
        <v>15402</v>
      </c>
      <c r="C7955">
        <v>1</v>
      </c>
      <c r="D7955" t="s">
        <v>19530</v>
      </c>
      <c r="E7955" t="s">
        <v>15395</v>
      </c>
      <c r="F7955" t="s">
        <v>15499</v>
      </c>
      <c r="G7955" t="s">
        <v>15500</v>
      </c>
      <c r="H7955" t="s">
        <v>5157</v>
      </c>
      <c r="I7955" t="s">
        <v>31</v>
      </c>
      <c r="J7955" t="s">
        <v>43</v>
      </c>
      <c r="K7955" t="s">
        <v>43</v>
      </c>
      <c r="L7955" t="s">
        <v>32</v>
      </c>
      <c r="M7955" t="s">
        <v>32</v>
      </c>
      <c r="N7955">
        <v>2</v>
      </c>
      <c r="O7955">
        <v>841</v>
      </c>
      <c r="P7955">
        <v>850</v>
      </c>
      <c r="Q7955">
        <v>4.2</v>
      </c>
      <c r="R7955" s="1">
        <v>42110</v>
      </c>
      <c r="S7955">
        <v>2015</v>
      </c>
      <c r="T7955">
        <v>4</v>
      </c>
      <c r="U7955" t="s">
        <v>237</v>
      </c>
      <c r="V7955" t="s">
        <v>147</v>
      </c>
      <c r="W7955" s="1">
        <v>42095</v>
      </c>
      <c r="X7955">
        <v>5</v>
      </c>
      <c r="Y7955" t="s">
        <v>48</v>
      </c>
      <c r="Z7955" t="s">
        <v>238</v>
      </c>
      <c r="AA7955" t="s">
        <v>149</v>
      </c>
      <c r="AB7955">
        <v>4.2</v>
      </c>
      <c r="AC7955" t="str">
        <f>IF(Merge1[[#This Row],[Rating2]]&lt;2, "1.0 - 1.9", IF(Merge1[[#This Row],[Rating2]]&lt;3, "2.0 - 2.9", IF(Merge1[[#This Row],[Rating2]]&lt;4, "3.0 - 3.9", "4.0 - 5.0")))</f>
        <v>4.0 - 5.0</v>
      </c>
      <c r="AD7955">
        <f t="shared" si="124"/>
        <v>2151</v>
      </c>
      <c r="AE7955">
        <v>850</v>
      </c>
      <c r="AF79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6" spans="1:32">
      <c r="A7956">
        <v>97503</v>
      </c>
      <c r="B7956" t="s">
        <v>15501</v>
      </c>
      <c r="C7956">
        <v>1</v>
      </c>
      <c r="D7956" t="s">
        <v>19530</v>
      </c>
      <c r="E7956" t="s">
        <v>15433</v>
      </c>
      <c r="F7956" t="s">
        <v>15502</v>
      </c>
      <c r="G7956" t="s">
        <v>15503</v>
      </c>
      <c r="H7956" t="s">
        <v>15504</v>
      </c>
      <c r="I7956" t="s">
        <v>31</v>
      </c>
      <c r="J7956" t="s">
        <v>43</v>
      </c>
      <c r="K7956" t="s">
        <v>32</v>
      </c>
      <c r="L7956" t="s">
        <v>32</v>
      </c>
      <c r="M7956" t="s">
        <v>32</v>
      </c>
      <c r="N7956">
        <v>3</v>
      </c>
      <c r="O7956">
        <v>1431</v>
      </c>
      <c r="P7956">
        <v>1100</v>
      </c>
      <c r="Q7956">
        <v>4.0999999999999996</v>
      </c>
      <c r="R7956" s="1">
        <v>41370</v>
      </c>
      <c r="S7956">
        <v>2013</v>
      </c>
      <c r="T7956">
        <v>4</v>
      </c>
      <c r="U7956" t="s">
        <v>237</v>
      </c>
      <c r="V7956" t="s">
        <v>147</v>
      </c>
      <c r="W7956" s="1">
        <v>41365</v>
      </c>
      <c r="X7956">
        <v>7</v>
      </c>
      <c r="Y7956" t="s">
        <v>35</v>
      </c>
      <c r="Z7956" t="s">
        <v>238</v>
      </c>
      <c r="AA7956" t="s">
        <v>149</v>
      </c>
      <c r="AB7956">
        <v>4.0999999999999996</v>
      </c>
      <c r="AC7956" t="str">
        <f>IF(Merge1[[#This Row],[Rating2]]&lt;2, "1.0 - 1.9", IF(Merge1[[#This Row],[Rating2]]&lt;3, "2.0 - 2.9", IF(Merge1[[#This Row],[Rating2]]&lt;4, "3.0 - 3.9", "4.0 - 5.0")))</f>
        <v>4.0 - 5.0</v>
      </c>
      <c r="AD7956">
        <f t="shared" si="124"/>
        <v>2151</v>
      </c>
      <c r="AE7956">
        <v>1100</v>
      </c>
      <c r="AF79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57" spans="1:32">
      <c r="A7957">
        <v>20747</v>
      </c>
      <c r="B7957" t="s">
        <v>15505</v>
      </c>
      <c r="C7957">
        <v>1</v>
      </c>
      <c r="D7957" t="s">
        <v>19530</v>
      </c>
      <c r="E7957" t="s">
        <v>15406</v>
      </c>
      <c r="F7957" t="s">
        <v>15506</v>
      </c>
      <c r="G7957" t="s">
        <v>15507</v>
      </c>
      <c r="H7957" t="s">
        <v>15508</v>
      </c>
      <c r="I7957" t="s">
        <v>31</v>
      </c>
      <c r="J7957" t="s">
        <v>43</v>
      </c>
      <c r="K7957" t="s">
        <v>43</v>
      </c>
      <c r="L7957" t="s">
        <v>32</v>
      </c>
      <c r="M7957" t="s">
        <v>32</v>
      </c>
      <c r="N7957">
        <v>2</v>
      </c>
      <c r="O7957">
        <v>1219</v>
      </c>
      <c r="P7957">
        <v>800</v>
      </c>
      <c r="Q7957">
        <v>4.5999999999999996</v>
      </c>
      <c r="R7957" s="1">
        <v>40652</v>
      </c>
      <c r="S7957">
        <v>2011</v>
      </c>
      <c r="T7957">
        <v>4</v>
      </c>
      <c r="U7957" t="s">
        <v>237</v>
      </c>
      <c r="V7957" t="s">
        <v>147</v>
      </c>
      <c r="W7957" s="1">
        <v>40634</v>
      </c>
      <c r="X7957">
        <v>3</v>
      </c>
      <c r="Y7957" t="s">
        <v>44</v>
      </c>
      <c r="Z7957" t="s">
        <v>238</v>
      </c>
      <c r="AA7957" t="s">
        <v>149</v>
      </c>
      <c r="AB7957">
        <v>4.5999999999999996</v>
      </c>
      <c r="AC7957" t="str">
        <f>IF(Merge1[[#This Row],[Rating2]]&lt;2, "1.0 - 1.9", IF(Merge1[[#This Row],[Rating2]]&lt;3, "2.0 - 2.9", IF(Merge1[[#This Row],[Rating2]]&lt;4, "3.0 - 3.9", "4.0 - 5.0")))</f>
        <v>4.0 - 5.0</v>
      </c>
      <c r="AD7957">
        <f t="shared" si="124"/>
        <v>2151</v>
      </c>
      <c r="AE7957">
        <v>800</v>
      </c>
      <c r="AF79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8" spans="1:32">
      <c r="A7958">
        <v>18441490</v>
      </c>
      <c r="B7958" t="s">
        <v>3904</v>
      </c>
      <c r="C7958">
        <v>1</v>
      </c>
      <c r="D7958" t="s">
        <v>19530</v>
      </c>
      <c r="E7958" t="s">
        <v>15413</v>
      </c>
      <c r="F7958" t="s">
        <v>15509</v>
      </c>
      <c r="G7958" t="s">
        <v>15510</v>
      </c>
      <c r="H7958" t="s">
        <v>30</v>
      </c>
      <c r="I7958" t="s">
        <v>31</v>
      </c>
      <c r="J7958" t="s">
        <v>43</v>
      </c>
      <c r="K7958" t="s">
        <v>32</v>
      </c>
      <c r="L7958" t="s">
        <v>32</v>
      </c>
      <c r="M7958" t="s">
        <v>32</v>
      </c>
      <c r="N7958">
        <v>3</v>
      </c>
      <c r="O7958">
        <v>208</v>
      </c>
      <c r="P7958">
        <v>1000</v>
      </c>
      <c r="Q7958">
        <v>4.4000000000000004</v>
      </c>
      <c r="R7958" s="1">
        <v>43191</v>
      </c>
      <c r="S7958">
        <v>2018</v>
      </c>
      <c r="T7958">
        <v>4</v>
      </c>
      <c r="U7958" t="s">
        <v>237</v>
      </c>
      <c r="V7958" t="s">
        <v>147</v>
      </c>
      <c r="W7958" s="1">
        <v>43191</v>
      </c>
      <c r="X7958">
        <v>1</v>
      </c>
      <c r="Y7958" t="s">
        <v>61</v>
      </c>
      <c r="Z7958" t="s">
        <v>238</v>
      </c>
      <c r="AA7958" t="s">
        <v>149</v>
      </c>
      <c r="AB7958">
        <v>4.4000000000000004</v>
      </c>
      <c r="AC7958" t="str">
        <f>IF(Merge1[[#This Row],[Rating2]]&lt;2, "1.0 - 1.9", IF(Merge1[[#This Row],[Rating2]]&lt;3, "2.0 - 2.9", IF(Merge1[[#This Row],[Rating2]]&lt;4, "3.0 - 3.9", "4.0 - 5.0")))</f>
        <v>4.0 - 5.0</v>
      </c>
      <c r="AD7958">
        <f t="shared" si="124"/>
        <v>2151</v>
      </c>
      <c r="AE7958">
        <v>1000</v>
      </c>
      <c r="AF79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59" spans="1:32">
      <c r="A7959">
        <v>18017615</v>
      </c>
      <c r="B7959" t="s">
        <v>15511</v>
      </c>
      <c r="C7959">
        <v>1</v>
      </c>
      <c r="D7959" t="s">
        <v>19530</v>
      </c>
      <c r="E7959" t="s">
        <v>15406</v>
      </c>
      <c r="F7959" t="s">
        <v>15512</v>
      </c>
      <c r="G7959" t="s">
        <v>15513</v>
      </c>
      <c r="H7959" t="s">
        <v>15514</v>
      </c>
      <c r="I7959" t="s">
        <v>31</v>
      </c>
      <c r="J7959" t="s">
        <v>43</v>
      </c>
      <c r="K7959" t="s">
        <v>32</v>
      </c>
      <c r="L7959" t="s">
        <v>32</v>
      </c>
      <c r="M7959" t="s">
        <v>32</v>
      </c>
      <c r="N7959">
        <v>3</v>
      </c>
      <c r="O7959">
        <v>1126</v>
      </c>
      <c r="P7959">
        <v>1000</v>
      </c>
      <c r="Q7959">
        <v>4</v>
      </c>
      <c r="R7959" s="1">
        <v>43182</v>
      </c>
      <c r="S7959">
        <v>2018</v>
      </c>
      <c r="T7959">
        <v>3</v>
      </c>
      <c r="U7959" t="s">
        <v>286</v>
      </c>
      <c r="V7959" t="s">
        <v>287</v>
      </c>
      <c r="W7959" s="1">
        <v>43160</v>
      </c>
      <c r="X7959">
        <v>6</v>
      </c>
      <c r="Y7959" t="s">
        <v>57</v>
      </c>
      <c r="Z7959" t="s">
        <v>288</v>
      </c>
      <c r="AA7959" t="s">
        <v>289</v>
      </c>
      <c r="AB7959">
        <v>4</v>
      </c>
      <c r="AC7959" t="str">
        <f>IF(Merge1[[#This Row],[Rating2]]&lt;2, "1.0 - 1.9", IF(Merge1[[#This Row],[Rating2]]&lt;3, "2.0 - 2.9", IF(Merge1[[#This Row],[Rating2]]&lt;4, "3.0 - 3.9", "4.0 - 5.0")))</f>
        <v>4.0 - 5.0</v>
      </c>
      <c r="AD7959">
        <f t="shared" si="124"/>
        <v>2151</v>
      </c>
      <c r="AE7959">
        <v>1000</v>
      </c>
      <c r="AF79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0" spans="1:32">
      <c r="A7960">
        <v>18458563</v>
      </c>
      <c r="B7960" t="s">
        <v>15515</v>
      </c>
      <c r="C7960">
        <v>1</v>
      </c>
      <c r="D7960" t="s">
        <v>19530</v>
      </c>
      <c r="E7960" t="s">
        <v>15441</v>
      </c>
      <c r="F7960" t="s">
        <v>15516</v>
      </c>
      <c r="G7960" t="s">
        <v>15517</v>
      </c>
      <c r="H7960" t="s">
        <v>15518</v>
      </c>
      <c r="I7960" t="s">
        <v>31</v>
      </c>
      <c r="J7960" t="s">
        <v>43</v>
      </c>
      <c r="K7960" t="s">
        <v>32</v>
      </c>
      <c r="L7960" t="s">
        <v>32</v>
      </c>
      <c r="M7960" t="s">
        <v>32</v>
      </c>
      <c r="N7960">
        <v>2</v>
      </c>
      <c r="O7960">
        <v>170</v>
      </c>
      <c r="P7960">
        <v>850</v>
      </c>
      <c r="Q7960">
        <v>3.4</v>
      </c>
      <c r="R7960" s="1">
        <v>41704</v>
      </c>
      <c r="S7960">
        <v>2014</v>
      </c>
      <c r="T7960">
        <v>3</v>
      </c>
      <c r="U7960" t="s">
        <v>286</v>
      </c>
      <c r="V7960" t="s">
        <v>287</v>
      </c>
      <c r="W7960" s="1">
        <v>41699</v>
      </c>
      <c r="X7960">
        <v>5</v>
      </c>
      <c r="Y7960" t="s">
        <v>48</v>
      </c>
      <c r="Z7960" t="s">
        <v>288</v>
      </c>
      <c r="AA7960" t="s">
        <v>289</v>
      </c>
      <c r="AB7960">
        <v>3.4</v>
      </c>
      <c r="AC7960" t="str">
        <f>IF(Merge1[[#This Row],[Rating2]]&lt;2, "1.0 - 1.9", IF(Merge1[[#This Row],[Rating2]]&lt;3, "2.0 - 2.9", IF(Merge1[[#This Row],[Rating2]]&lt;4, "3.0 - 3.9", "4.0 - 5.0")))</f>
        <v>3.0 - 3.9</v>
      </c>
      <c r="AD7960">
        <f t="shared" si="124"/>
        <v>2151</v>
      </c>
      <c r="AE7960">
        <v>850</v>
      </c>
      <c r="AF79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1" spans="1:32">
      <c r="A7961">
        <v>306913</v>
      </c>
      <c r="B7961" t="s">
        <v>3412</v>
      </c>
      <c r="C7961">
        <v>1</v>
      </c>
      <c r="D7961" t="s">
        <v>19530</v>
      </c>
      <c r="E7961" t="s">
        <v>27</v>
      </c>
      <c r="F7961" t="s">
        <v>15519</v>
      </c>
      <c r="G7961" t="s">
        <v>644</v>
      </c>
      <c r="H7961" t="s">
        <v>15520</v>
      </c>
      <c r="I7961" t="s">
        <v>31</v>
      </c>
      <c r="J7961" t="s">
        <v>43</v>
      </c>
      <c r="K7961" t="s">
        <v>43</v>
      </c>
      <c r="L7961" t="s">
        <v>32</v>
      </c>
      <c r="M7961" t="s">
        <v>32</v>
      </c>
      <c r="N7961">
        <v>4</v>
      </c>
      <c r="O7961">
        <v>961</v>
      </c>
      <c r="P7961">
        <v>2000</v>
      </c>
      <c r="Q7961">
        <v>4.2</v>
      </c>
      <c r="R7961" s="1">
        <v>42826</v>
      </c>
      <c r="S7961">
        <v>2017</v>
      </c>
      <c r="T7961">
        <v>4</v>
      </c>
      <c r="U7961" t="s">
        <v>237</v>
      </c>
      <c r="V7961" t="s">
        <v>147</v>
      </c>
      <c r="W7961" s="1">
        <v>42826</v>
      </c>
      <c r="X7961">
        <v>7</v>
      </c>
      <c r="Y7961" t="s">
        <v>35</v>
      </c>
      <c r="Z7961" t="s">
        <v>238</v>
      </c>
      <c r="AA7961" t="s">
        <v>149</v>
      </c>
      <c r="AB7961">
        <v>4.2</v>
      </c>
      <c r="AC7961" t="str">
        <f>IF(Merge1[[#This Row],[Rating2]]&lt;2, "1.0 - 1.9", IF(Merge1[[#This Row],[Rating2]]&lt;3, "2.0 - 2.9", IF(Merge1[[#This Row],[Rating2]]&lt;4, "3.0 - 3.9", "4.0 - 5.0")))</f>
        <v>4.0 - 5.0</v>
      </c>
      <c r="AD7961">
        <f t="shared" si="124"/>
        <v>2151</v>
      </c>
      <c r="AE7961">
        <v>2000</v>
      </c>
      <c r="AF79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62" spans="1:32">
      <c r="A7962">
        <v>96814</v>
      </c>
      <c r="B7962" t="s">
        <v>15521</v>
      </c>
      <c r="C7962">
        <v>1</v>
      </c>
      <c r="D7962" t="s">
        <v>19530</v>
      </c>
      <c r="E7962" t="s">
        <v>15425</v>
      </c>
      <c r="F7962" t="s">
        <v>15522</v>
      </c>
      <c r="G7962" t="s">
        <v>15523</v>
      </c>
      <c r="H7962" t="s">
        <v>474</v>
      </c>
      <c r="I7962" t="s">
        <v>31</v>
      </c>
      <c r="J7962" t="s">
        <v>43</v>
      </c>
      <c r="K7962" t="s">
        <v>43</v>
      </c>
      <c r="L7962" t="s">
        <v>32</v>
      </c>
      <c r="M7962" t="s">
        <v>32</v>
      </c>
      <c r="N7962">
        <v>2</v>
      </c>
      <c r="O7962">
        <v>494</v>
      </c>
      <c r="P7962">
        <v>850</v>
      </c>
      <c r="Q7962">
        <v>4.4000000000000004</v>
      </c>
      <c r="R7962" s="1">
        <v>42434</v>
      </c>
      <c r="S7962">
        <v>2016</v>
      </c>
      <c r="T7962">
        <v>3</v>
      </c>
      <c r="U7962" t="s">
        <v>286</v>
      </c>
      <c r="V7962" t="s">
        <v>287</v>
      </c>
      <c r="W7962" s="1">
        <v>42430</v>
      </c>
      <c r="X7962">
        <v>7</v>
      </c>
      <c r="Y7962" t="s">
        <v>35</v>
      </c>
      <c r="Z7962" t="s">
        <v>288</v>
      </c>
      <c r="AA7962" t="s">
        <v>289</v>
      </c>
      <c r="AB7962">
        <v>4.4000000000000004</v>
      </c>
      <c r="AC7962" t="str">
        <f>IF(Merge1[[#This Row],[Rating2]]&lt;2, "1.0 - 1.9", IF(Merge1[[#This Row],[Rating2]]&lt;3, "2.0 - 2.9", IF(Merge1[[#This Row],[Rating2]]&lt;4, "3.0 - 3.9", "4.0 - 5.0")))</f>
        <v>4.0 - 5.0</v>
      </c>
      <c r="AD7962">
        <f t="shared" si="124"/>
        <v>2151</v>
      </c>
      <c r="AE7962">
        <v>850</v>
      </c>
      <c r="AF79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3" spans="1:32">
      <c r="A7963">
        <v>90744</v>
      </c>
      <c r="B7963" t="s">
        <v>15524</v>
      </c>
      <c r="C7963">
        <v>1</v>
      </c>
      <c r="D7963" t="s">
        <v>19530</v>
      </c>
      <c r="E7963" t="s">
        <v>15433</v>
      </c>
      <c r="F7963" t="s">
        <v>15525</v>
      </c>
      <c r="G7963" t="s">
        <v>15526</v>
      </c>
      <c r="H7963" t="s">
        <v>3098</v>
      </c>
      <c r="I7963" t="s">
        <v>31</v>
      </c>
      <c r="J7963" t="s">
        <v>43</v>
      </c>
      <c r="K7963" t="s">
        <v>43</v>
      </c>
      <c r="L7963" t="s">
        <v>32</v>
      </c>
      <c r="M7963" t="s">
        <v>32</v>
      </c>
      <c r="N7963">
        <v>3</v>
      </c>
      <c r="O7963">
        <v>3374</v>
      </c>
      <c r="P7963">
        <v>1500</v>
      </c>
      <c r="Q7963">
        <v>4.3</v>
      </c>
      <c r="R7963" s="1">
        <v>41328</v>
      </c>
      <c r="S7963">
        <v>2013</v>
      </c>
      <c r="T7963">
        <v>2</v>
      </c>
      <c r="U7963" t="s">
        <v>318</v>
      </c>
      <c r="V7963" t="s">
        <v>287</v>
      </c>
      <c r="W7963" s="1">
        <v>41306</v>
      </c>
      <c r="X7963">
        <v>7</v>
      </c>
      <c r="Y7963" t="s">
        <v>35</v>
      </c>
      <c r="Z7963" t="s">
        <v>319</v>
      </c>
      <c r="AA7963" t="s">
        <v>289</v>
      </c>
      <c r="AB7963">
        <v>4.3</v>
      </c>
      <c r="AC7963" t="str">
        <f>IF(Merge1[[#This Row],[Rating2]]&lt;2, "1.0 - 1.9", IF(Merge1[[#This Row],[Rating2]]&lt;3, "2.0 - 2.9", IF(Merge1[[#This Row],[Rating2]]&lt;4, "3.0 - 3.9", "4.0 - 5.0")))</f>
        <v>4.0 - 5.0</v>
      </c>
      <c r="AD7963">
        <f t="shared" si="124"/>
        <v>2151</v>
      </c>
      <c r="AE7963">
        <v>1500</v>
      </c>
      <c r="AF79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64" spans="1:32">
      <c r="A7964">
        <v>18418730</v>
      </c>
      <c r="B7964" t="s">
        <v>15527</v>
      </c>
      <c r="C7964">
        <v>1</v>
      </c>
      <c r="D7964" t="s">
        <v>19530</v>
      </c>
      <c r="E7964" t="s">
        <v>15433</v>
      </c>
      <c r="F7964" t="s">
        <v>15528</v>
      </c>
      <c r="G7964" t="s">
        <v>15503</v>
      </c>
      <c r="H7964" t="s">
        <v>3916</v>
      </c>
      <c r="I7964" t="s">
        <v>31</v>
      </c>
      <c r="J7964" t="s">
        <v>43</v>
      </c>
      <c r="K7964" t="s">
        <v>32</v>
      </c>
      <c r="L7964" t="s">
        <v>32</v>
      </c>
      <c r="M7964" t="s">
        <v>32</v>
      </c>
      <c r="N7964">
        <v>3</v>
      </c>
      <c r="O7964">
        <v>221</v>
      </c>
      <c r="P7964">
        <v>1200</v>
      </c>
      <c r="Q7964">
        <v>4.2</v>
      </c>
      <c r="R7964" s="1">
        <v>40582</v>
      </c>
      <c r="S7964">
        <v>2011</v>
      </c>
      <c r="T7964">
        <v>2</v>
      </c>
      <c r="U7964" t="s">
        <v>318</v>
      </c>
      <c r="V7964" t="s">
        <v>287</v>
      </c>
      <c r="W7964" s="1">
        <v>40575</v>
      </c>
      <c r="X7964">
        <v>3</v>
      </c>
      <c r="Y7964" t="s">
        <v>44</v>
      </c>
      <c r="Z7964" t="s">
        <v>319</v>
      </c>
      <c r="AA7964" t="s">
        <v>289</v>
      </c>
      <c r="AB7964">
        <v>4.2</v>
      </c>
      <c r="AC7964" t="str">
        <f>IF(Merge1[[#This Row],[Rating2]]&lt;2, "1.0 - 1.9", IF(Merge1[[#This Row],[Rating2]]&lt;3, "2.0 - 2.9", IF(Merge1[[#This Row],[Rating2]]&lt;4, "3.0 - 3.9", "4.0 - 5.0")))</f>
        <v>4.0 - 5.0</v>
      </c>
      <c r="AD7964">
        <f t="shared" si="124"/>
        <v>2151</v>
      </c>
      <c r="AE7964">
        <v>1200</v>
      </c>
      <c r="AF79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65" spans="1:32">
      <c r="A7965">
        <v>18075122</v>
      </c>
      <c r="B7965" t="s">
        <v>15529</v>
      </c>
      <c r="C7965">
        <v>1</v>
      </c>
      <c r="D7965" t="s">
        <v>19530</v>
      </c>
      <c r="E7965" t="s">
        <v>15441</v>
      </c>
      <c r="F7965" t="s">
        <v>15530</v>
      </c>
      <c r="G7965" t="s">
        <v>15517</v>
      </c>
      <c r="H7965" t="s">
        <v>3939</v>
      </c>
      <c r="I7965" t="s">
        <v>31</v>
      </c>
      <c r="J7965" t="s">
        <v>43</v>
      </c>
      <c r="K7965" t="s">
        <v>43</v>
      </c>
      <c r="L7965" t="s">
        <v>32</v>
      </c>
      <c r="M7965" t="s">
        <v>32</v>
      </c>
      <c r="N7965">
        <v>3</v>
      </c>
      <c r="O7965">
        <v>2083</v>
      </c>
      <c r="P7965">
        <v>1000</v>
      </c>
      <c r="Q7965">
        <v>4.7</v>
      </c>
      <c r="R7965" s="1">
        <v>40218</v>
      </c>
      <c r="S7965">
        <v>2010</v>
      </c>
      <c r="T7965">
        <v>2</v>
      </c>
      <c r="U7965" t="s">
        <v>318</v>
      </c>
      <c r="V7965" t="s">
        <v>287</v>
      </c>
      <c r="W7965" s="1">
        <v>40210</v>
      </c>
      <c r="X7965">
        <v>3</v>
      </c>
      <c r="Y7965" t="s">
        <v>44</v>
      </c>
      <c r="Z7965" t="s">
        <v>319</v>
      </c>
      <c r="AA7965" t="s">
        <v>289</v>
      </c>
      <c r="AB7965">
        <v>4.7</v>
      </c>
      <c r="AC7965" t="str">
        <f>IF(Merge1[[#This Row],[Rating2]]&lt;2, "1.0 - 1.9", IF(Merge1[[#This Row],[Rating2]]&lt;3, "2.0 - 2.9", IF(Merge1[[#This Row],[Rating2]]&lt;4, "3.0 - 3.9", "4.0 - 5.0")))</f>
        <v>4.0 - 5.0</v>
      </c>
      <c r="AD7965">
        <f t="shared" si="124"/>
        <v>2151</v>
      </c>
      <c r="AE7965">
        <v>1000</v>
      </c>
      <c r="AF79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6" spans="1:32">
      <c r="A7966">
        <v>18435740</v>
      </c>
      <c r="B7966" t="s">
        <v>15531</v>
      </c>
      <c r="C7966">
        <v>1</v>
      </c>
      <c r="D7966" t="s">
        <v>19530</v>
      </c>
      <c r="E7966" t="s">
        <v>15441</v>
      </c>
      <c r="F7966" t="s">
        <v>15532</v>
      </c>
      <c r="G7966" t="s">
        <v>15533</v>
      </c>
      <c r="H7966" t="s">
        <v>12803</v>
      </c>
      <c r="I7966" t="s">
        <v>31</v>
      </c>
      <c r="J7966" t="s">
        <v>43</v>
      </c>
      <c r="K7966" t="s">
        <v>32</v>
      </c>
      <c r="L7966" t="s">
        <v>32</v>
      </c>
      <c r="M7966" t="s">
        <v>32</v>
      </c>
      <c r="N7966">
        <v>3</v>
      </c>
      <c r="O7966">
        <v>181</v>
      </c>
      <c r="P7966">
        <v>1000</v>
      </c>
      <c r="Q7966">
        <v>3.8</v>
      </c>
      <c r="R7966" s="1">
        <v>40233</v>
      </c>
      <c r="S7966">
        <v>2010</v>
      </c>
      <c r="T7966">
        <v>2</v>
      </c>
      <c r="U7966" t="s">
        <v>318</v>
      </c>
      <c r="V7966" t="s">
        <v>287</v>
      </c>
      <c r="W7966" s="1">
        <v>40210</v>
      </c>
      <c r="X7966">
        <v>4</v>
      </c>
      <c r="Y7966" t="s">
        <v>93</v>
      </c>
      <c r="Z7966" t="s">
        <v>319</v>
      </c>
      <c r="AA7966" t="s">
        <v>289</v>
      </c>
      <c r="AB7966">
        <v>3.8</v>
      </c>
      <c r="AC7966" t="str">
        <f>IF(Merge1[[#This Row],[Rating2]]&lt;2, "1.0 - 1.9", IF(Merge1[[#This Row],[Rating2]]&lt;3, "2.0 - 2.9", IF(Merge1[[#This Row],[Rating2]]&lt;4, "3.0 - 3.9", "4.0 - 5.0")))</f>
        <v>3.0 - 3.9</v>
      </c>
      <c r="AD7966">
        <f t="shared" si="124"/>
        <v>2151</v>
      </c>
      <c r="AE7966">
        <v>1000</v>
      </c>
      <c r="AF79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7" spans="1:32">
      <c r="A7967">
        <v>18270976</v>
      </c>
      <c r="B7967" t="s">
        <v>15440</v>
      </c>
      <c r="C7967">
        <v>1</v>
      </c>
      <c r="D7967" t="s">
        <v>19530</v>
      </c>
      <c r="E7967" t="s">
        <v>15441</v>
      </c>
      <c r="F7967" t="s">
        <v>15534</v>
      </c>
      <c r="G7967" t="s">
        <v>15535</v>
      </c>
      <c r="H7967" t="s">
        <v>15444</v>
      </c>
      <c r="I7967" t="s">
        <v>31</v>
      </c>
      <c r="J7967" t="s">
        <v>43</v>
      </c>
      <c r="K7967" t="s">
        <v>43</v>
      </c>
      <c r="L7967" t="s">
        <v>32</v>
      </c>
      <c r="M7967" t="s">
        <v>32</v>
      </c>
      <c r="N7967">
        <v>3</v>
      </c>
      <c r="O7967">
        <v>1295</v>
      </c>
      <c r="P7967">
        <v>1000</v>
      </c>
      <c r="Q7967">
        <v>4.0999999999999996</v>
      </c>
      <c r="R7967" s="1">
        <v>42402</v>
      </c>
      <c r="S7967">
        <v>2016</v>
      </c>
      <c r="T7967">
        <v>2</v>
      </c>
      <c r="U7967" t="s">
        <v>318</v>
      </c>
      <c r="V7967" t="s">
        <v>287</v>
      </c>
      <c r="W7967" s="1">
        <v>42401</v>
      </c>
      <c r="X7967">
        <v>3</v>
      </c>
      <c r="Y7967" t="s">
        <v>44</v>
      </c>
      <c r="Z7967" t="s">
        <v>319</v>
      </c>
      <c r="AA7967" t="s">
        <v>289</v>
      </c>
      <c r="AB7967">
        <v>4.0999999999999996</v>
      </c>
      <c r="AC7967" t="str">
        <f>IF(Merge1[[#This Row],[Rating2]]&lt;2, "1.0 - 1.9", IF(Merge1[[#This Row],[Rating2]]&lt;3, "2.0 - 2.9", IF(Merge1[[#This Row],[Rating2]]&lt;4, "3.0 - 3.9", "4.0 - 5.0")))</f>
        <v>4.0 - 5.0</v>
      </c>
      <c r="AD7967">
        <f t="shared" si="124"/>
        <v>2151</v>
      </c>
      <c r="AE7967">
        <v>1000</v>
      </c>
      <c r="AF79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68" spans="1:32">
      <c r="A7968">
        <v>18383095</v>
      </c>
      <c r="B7968" t="s">
        <v>4009</v>
      </c>
      <c r="C7968">
        <v>1</v>
      </c>
      <c r="D7968" t="s">
        <v>19530</v>
      </c>
      <c r="E7968" t="s">
        <v>15413</v>
      </c>
      <c r="F7968" t="s">
        <v>15536</v>
      </c>
      <c r="G7968" t="s">
        <v>15537</v>
      </c>
      <c r="H7968" t="s">
        <v>4011</v>
      </c>
      <c r="I7968" t="s">
        <v>31</v>
      </c>
      <c r="J7968" t="s">
        <v>43</v>
      </c>
      <c r="K7968" t="s">
        <v>32</v>
      </c>
      <c r="L7968" t="s">
        <v>32</v>
      </c>
      <c r="M7968" t="s">
        <v>32</v>
      </c>
      <c r="N7968">
        <v>3</v>
      </c>
      <c r="O7968">
        <v>507</v>
      </c>
      <c r="P7968">
        <v>1200</v>
      </c>
      <c r="Q7968">
        <v>3.6</v>
      </c>
      <c r="R7968" s="1">
        <v>40960</v>
      </c>
      <c r="S7968">
        <v>2012</v>
      </c>
      <c r="T7968">
        <v>2</v>
      </c>
      <c r="U7968" t="s">
        <v>318</v>
      </c>
      <c r="V7968" t="s">
        <v>287</v>
      </c>
      <c r="W7968" s="1">
        <v>40940</v>
      </c>
      <c r="X7968">
        <v>3</v>
      </c>
      <c r="Y7968" t="s">
        <v>44</v>
      </c>
      <c r="Z7968" t="s">
        <v>319</v>
      </c>
      <c r="AA7968" t="s">
        <v>289</v>
      </c>
      <c r="AB7968">
        <v>3.6</v>
      </c>
      <c r="AC7968" t="str">
        <f>IF(Merge1[[#This Row],[Rating2]]&lt;2, "1.0 - 1.9", IF(Merge1[[#This Row],[Rating2]]&lt;3, "2.0 - 2.9", IF(Merge1[[#This Row],[Rating2]]&lt;4, "3.0 - 3.9", "4.0 - 5.0")))</f>
        <v>3.0 - 3.9</v>
      </c>
      <c r="AD7968">
        <f t="shared" si="124"/>
        <v>2151</v>
      </c>
      <c r="AE7968">
        <v>1200</v>
      </c>
      <c r="AF79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69" spans="1:32">
      <c r="A7969">
        <v>18356469</v>
      </c>
      <c r="B7969" t="s">
        <v>15538</v>
      </c>
      <c r="C7969">
        <v>1</v>
      </c>
      <c r="D7969" t="s">
        <v>19530</v>
      </c>
      <c r="E7969" t="s">
        <v>15433</v>
      </c>
      <c r="F7969" t="s">
        <v>15539</v>
      </c>
      <c r="G7969" t="s">
        <v>15503</v>
      </c>
      <c r="H7969" t="s">
        <v>15540</v>
      </c>
      <c r="I7969" t="s">
        <v>31</v>
      </c>
      <c r="J7969" t="s">
        <v>43</v>
      </c>
      <c r="K7969" t="s">
        <v>32</v>
      </c>
      <c r="L7969" t="s">
        <v>32</v>
      </c>
      <c r="M7969" t="s">
        <v>32</v>
      </c>
      <c r="N7969">
        <v>3</v>
      </c>
      <c r="O7969">
        <v>594</v>
      </c>
      <c r="P7969">
        <v>1200</v>
      </c>
      <c r="Q7969">
        <v>4.0999999999999996</v>
      </c>
      <c r="R7969" s="1">
        <v>43102</v>
      </c>
      <c r="S7969">
        <v>2018</v>
      </c>
      <c r="T7969">
        <v>1</v>
      </c>
      <c r="U7969" t="s">
        <v>349</v>
      </c>
      <c r="V7969" t="s">
        <v>287</v>
      </c>
      <c r="W7969" s="1">
        <v>43101</v>
      </c>
      <c r="X7969">
        <v>3</v>
      </c>
      <c r="Y7969" t="s">
        <v>44</v>
      </c>
      <c r="Z7969" t="s">
        <v>350</v>
      </c>
      <c r="AA7969" t="s">
        <v>289</v>
      </c>
      <c r="AB7969">
        <v>4.0999999999999996</v>
      </c>
      <c r="AC7969" t="str">
        <f>IF(Merge1[[#This Row],[Rating2]]&lt;2, "1.0 - 1.9", IF(Merge1[[#This Row],[Rating2]]&lt;3, "2.0 - 2.9", IF(Merge1[[#This Row],[Rating2]]&lt;4, "3.0 - 3.9", "4.0 - 5.0")))</f>
        <v>4.0 - 5.0</v>
      </c>
      <c r="AD7969">
        <f t="shared" si="124"/>
        <v>2151</v>
      </c>
      <c r="AE7969">
        <v>1200</v>
      </c>
      <c r="AF79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0" spans="1:32">
      <c r="A7970">
        <v>18343731</v>
      </c>
      <c r="B7970" t="s">
        <v>15541</v>
      </c>
      <c r="C7970">
        <v>1</v>
      </c>
      <c r="D7970" t="s">
        <v>19530</v>
      </c>
      <c r="E7970" t="s">
        <v>15406</v>
      </c>
      <c r="F7970" t="s">
        <v>15542</v>
      </c>
      <c r="G7970" t="s">
        <v>15408</v>
      </c>
      <c r="H7970" t="s">
        <v>1322</v>
      </c>
      <c r="I7970" t="s">
        <v>31</v>
      </c>
      <c r="J7970" t="s">
        <v>43</v>
      </c>
      <c r="K7970" t="s">
        <v>32</v>
      </c>
      <c r="L7970" t="s">
        <v>32</v>
      </c>
      <c r="M7970" t="s">
        <v>32</v>
      </c>
      <c r="N7970">
        <v>3</v>
      </c>
      <c r="O7970">
        <v>704</v>
      </c>
      <c r="P7970">
        <v>1200</v>
      </c>
      <c r="Q7970">
        <v>4.2</v>
      </c>
      <c r="R7970" s="1">
        <v>40920</v>
      </c>
      <c r="S7970">
        <v>2012</v>
      </c>
      <c r="T7970">
        <v>1</v>
      </c>
      <c r="U7970" t="s">
        <v>349</v>
      </c>
      <c r="V7970" t="s">
        <v>287</v>
      </c>
      <c r="W7970" s="1">
        <v>40909</v>
      </c>
      <c r="X7970">
        <v>5</v>
      </c>
      <c r="Y7970" t="s">
        <v>48</v>
      </c>
      <c r="Z7970" t="s">
        <v>350</v>
      </c>
      <c r="AA7970" t="s">
        <v>289</v>
      </c>
      <c r="AB7970">
        <v>4.2</v>
      </c>
      <c r="AC7970" t="str">
        <f>IF(Merge1[[#This Row],[Rating2]]&lt;2, "1.0 - 1.9", IF(Merge1[[#This Row],[Rating2]]&lt;3, "2.0 - 2.9", IF(Merge1[[#This Row],[Rating2]]&lt;4, "3.0 - 3.9", "4.0 - 5.0")))</f>
        <v>4.0 - 5.0</v>
      </c>
      <c r="AD7970">
        <f t="shared" si="124"/>
        <v>2151</v>
      </c>
      <c r="AE7970">
        <v>1200</v>
      </c>
      <c r="AF79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1" spans="1:32">
      <c r="A7971">
        <v>18259462</v>
      </c>
      <c r="B7971" t="s">
        <v>15543</v>
      </c>
      <c r="C7971">
        <v>1</v>
      </c>
      <c r="D7971" t="s">
        <v>19530</v>
      </c>
      <c r="E7971" t="s">
        <v>15406</v>
      </c>
      <c r="F7971" t="s">
        <v>15544</v>
      </c>
      <c r="G7971" t="s">
        <v>15545</v>
      </c>
      <c r="H7971" t="s">
        <v>15546</v>
      </c>
      <c r="I7971" t="s">
        <v>31</v>
      </c>
      <c r="J7971" t="s">
        <v>43</v>
      </c>
      <c r="K7971" t="s">
        <v>32</v>
      </c>
      <c r="L7971" t="s">
        <v>32</v>
      </c>
      <c r="M7971" t="s">
        <v>32</v>
      </c>
      <c r="N7971">
        <v>3</v>
      </c>
      <c r="O7971">
        <v>1040</v>
      </c>
      <c r="P7971">
        <v>1500</v>
      </c>
      <c r="Q7971">
        <v>3.6</v>
      </c>
      <c r="R7971" s="1">
        <v>42014</v>
      </c>
      <c r="S7971">
        <v>2015</v>
      </c>
      <c r="T7971">
        <v>1</v>
      </c>
      <c r="U7971" t="s">
        <v>349</v>
      </c>
      <c r="V7971" t="s">
        <v>287</v>
      </c>
      <c r="W7971" s="1">
        <v>42005</v>
      </c>
      <c r="X7971">
        <v>7</v>
      </c>
      <c r="Y7971" t="s">
        <v>35</v>
      </c>
      <c r="Z7971" t="s">
        <v>350</v>
      </c>
      <c r="AA7971" t="s">
        <v>289</v>
      </c>
      <c r="AB7971">
        <v>3.6</v>
      </c>
      <c r="AC7971" t="str">
        <f>IF(Merge1[[#This Row],[Rating2]]&lt;2, "1.0 - 1.9", IF(Merge1[[#This Row],[Rating2]]&lt;3, "2.0 - 2.9", IF(Merge1[[#This Row],[Rating2]]&lt;4, "3.0 - 3.9", "4.0 - 5.0")))</f>
        <v>3.0 - 3.9</v>
      </c>
      <c r="AD7971">
        <f t="shared" si="124"/>
        <v>2151</v>
      </c>
      <c r="AE7971">
        <v>1500</v>
      </c>
      <c r="AF79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2" spans="1:32">
      <c r="A7972">
        <v>49486</v>
      </c>
      <c r="B7972" t="s">
        <v>15440</v>
      </c>
      <c r="C7972">
        <v>1</v>
      </c>
      <c r="D7972" t="s">
        <v>19530</v>
      </c>
      <c r="E7972" t="s">
        <v>15441</v>
      </c>
      <c r="F7972" t="s">
        <v>15547</v>
      </c>
      <c r="G7972" t="s">
        <v>15548</v>
      </c>
      <c r="H7972" t="s">
        <v>15444</v>
      </c>
      <c r="I7972" t="s">
        <v>31</v>
      </c>
      <c r="J7972" t="s">
        <v>43</v>
      </c>
      <c r="K7972" t="s">
        <v>43</v>
      </c>
      <c r="L7972" t="s">
        <v>32</v>
      </c>
      <c r="M7972" t="s">
        <v>32</v>
      </c>
      <c r="N7972">
        <v>3</v>
      </c>
      <c r="O7972">
        <v>1515</v>
      </c>
      <c r="P7972">
        <v>1000</v>
      </c>
      <c r="Q7972">
        <v>3.6</v>
      </c>
      <c r="R7972" s="1">
        <v>40558</v>
      </c>
      <c r="S7972">
        <v>2011</v>
      </c>
      <c r="T7972">
        <v>1</v>
      </c>
      <c r="U7972" t="s">
        <v>349</v>
      </c>
      <c r="V7972" t="s">
        <v>287</v>
      </c>
      <c r="W7972" s="1">
        <v>40544</v>
      </c>
      <c r="X7972">
        <v>7</v>
      </c>
      <c r="Y7972" t="s">
        <v>35</v>
      </c>
      <c r="Z7972" t="s">
        <v>350</v>
      </c>
      <c r="AA7972" t="s">
        <v>289</v>
      </c>
      <c r="AB7972">
        <v>3.6</v>
      </c>
      <c r="AC7972" t="str">
        <f>IF(Merge1[[#This Row],[Rating2]]&lt;2, "1.0 - 1.9", IF(Merge1[[#This Row],[Rating2]]&lt;3, "2.0 - 2.9", IF(Merge1[[#This Row],[Rating2]]&lt;4, "3.0 - 3.9", "4.0 - 5.0")))</f>
        <v>3.0 - 3.9</v>
      </c>
      <c r="AD7972">
        <f t="shared" si="124"/>
        <v>2151</v>
      </c>
      <c r="AE7972">
        <v>1000</v>
      </c>
      <c r="AF79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73" spans="1:32">
      <c r="A7973">
        <v>18383076</v>
      </c>
      <c r="B7973" t="s">
        <v>15549</v>
      </c>
      <c r="C7973">
        <v>1</v>
      </c>
      <c r="D7973" t="s">
        <v>19530</v>
      </c>
      <c r="E7973" t="s">
        <v>15413</v>
      </c>
      <c r="F7973" t="s">
        <v>15550</v>
      </c>
      <c r="G7973" t="s">
        <v>15419</v>
      </c>
      <c r="H7973" t="s">
        <v>15551</v>
      </c>
      <c r="I7973" t="s">
        <v>31</v>
      </c>
      <c r="J7973" t="s">
        <v>43</v>
      </c>
      <c r="K7973" t="s">
        <v>32</v>
      </c>
      <c r="L7973" t="s">
        <v>32</v>
      </c>
      <c r="M7973" t="s">
        <v>32</v>
      </c>
      <c r="N7973">
        <v>3</v>
      </c>
      <c r="O7973">
        <v>306</v>
      </c>
      <c r="P7973">
        <v>1400</v>
      </c>
      <c r="Q7973">
        <v>4.2</v>
      </c>
      <c r="R7973" s="1">
        <v>43106</v>
      </c>
      <c r="S7973">
        <v>2018</v>
      </c>
      <c r="T7973">
        <v>1</v>
      </c>
      <c r="U7973" t="s">
        <v>349</v>
      </c>
      <c r="V7973" t="s">
        <v>287</v>
      </c>
      <c r="W7973" s="1">
        <v>43101</v>
      </c>
      <c r="X7973">
        <v>7</v>
      </c>
      <c r="Y7973" t="s">
        <v>35</v>
      </c>
      <c r="Z7973" t="s">
        <v>350</v>
      </c>
      <c r="AA7973" t="s">
        <v>289</v>
      </c>
      <c r="AB7973">
        <v>4.2</v>
      </c>
      <c r="AC7973" t="str">
        <f>IF(Merge1[[#This Row],[Rating2]]&lt;2, "1.0 - 1.9", IF(Merge1[[#This Row],[Rating2]]&lt;3, "2.0 - 2.9", IF(Merge1[[#This Row],[Rating2]]&lt;4, "3.0 - 3.9", "4.0 - 5.0")))</f>
        <v>4.0 - 5.0</v>
      </c>
      <c r="AD7973">
        <f t="shared" si="124"/>
        <v>2151</v>
      </c>
      <c r="AE7973">
        <v>1400</v>
      </c>
      <c r="AF79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4" spans="1:32">
      <c r="A7974">
        <v>18417624</v>
      </c>
      <c r="B7974" t="s">
        <v>15552</v>
      </c>
      <c r="C7974">
        <v>1</v>
      </c>
      <c r="D7974" t="s">
        <v>19530</v>
      </c>
      <c r="E7974" t="s">
        <v>15413</v>
      </c>
      <c r="F7974" t="s">
        <v>15553</v>
      </c>
      <c r="G7974" t="s">
        <v>15494</v>
      </c>
      <c r="H7974" t="s">
        <v>15554</v>
      </c>
      <c r="I7974" t="s">
        <v>31</v>
      </c>
      <c r="J7974" t="s">
        <v>43</v>
      </c>
      <c r="K7974" t="s">
        <v>32</v>
      </c>
      <c r="L7974" t="s">
        <v>32</v>
      </c>
      <c r="M7974" t="s">
        <v>32</v>
      </c>
      <c r="N7974">
        <v>3</v>
      </c>
      <c r="O7974">
        <v>140</v>
      </c>
      <c r="P7974">
        <v>1500</v>
      </c>
      <c r="Q7974">
        <v>4.0999999999999996</v>
      </c>
      <c r="R7974" s="1">
        <v>42753</v>
      </c>
      <c r="S7974">
        <v>2017</v>
      </c>
      <c r="T7974">
        <v>1</v>
      </c>
      <c r="U7974" t="s">
        <v>349</v>
      </c>
      <c r="V7974" t="s">
        <v>287</v>
      </c>
      <c r="W7974" s="1">
        <v>42736</v>
      </c>
      <c r="X7974">
        <v>4</v>
      </c>
      <c r="Y7974" t="s">
        <v>93</v>
      </c>
      <c r="Z7974" t="s">
        <v>350</v>
      </c>
      <c r="AA7974" t="s">
        <v>289</v>
      </c>
      <c r="AB7974">
        <v>4.0999999999999996</v>
      </c>
      <c r="AC7974" t="str">
        <f>IF(Merge1[[#This Row],[Rating2]]&lt;2, "1.0 - 1.9", IF(Merge1[[#This Row],[Rating2]]&lt;3, "2.0 - 2.9", IF(Merge1[[#This Row],[Rating2]]&lt;4, "3.0 - 3.9", "4.0 - 5.0")))</f>
        <v>4.0 - 5.0</v>
      </c>
      <c r="AD7974">
        <f t="shared" si="124"/>
        <v>2151</v>
      </c>
      <c r="AE7974">
        <v>1500</v>
      </c>
      <c r="AF79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5" spans="1:32">
      <c r="A7975">
        <v>58882</v>
      </c>
      <c r="B7975" t="s">
        <v>15555</v>
      </c>
      <c r="C7975">
        <v>1</v>
      </c>
      <c r="D7975" t="s">
        <v>19530</v>
      </c>
      <c r="E7975" t="s">
        <v>15429</v>
      </c>
      <c r="F7975" t="s">
        <v>15556</v>
      </c>
      <c r="G7975" t="s">
        <v>15557</v>
      </c>
      <c r="H7975" t="s">
        <v>15558</v>
      </c>
      <c r="I7975" t="s">
        <v>31</v>
      </c>
      <c r="J7975" t="s">
        <v>43</v>
      </c>
      <c r="K7975" t="s">
        <v>43</v>
      </c>
      <c r="L7975" t="s">
        <v>32</v>
      </c>
      <c r="M7975" t="s">
        <v>32</v>
      </c>
      <c r="N7975">
        <v>3</v>
      </c>
      <c r="O7975">
        <v>5705</v>
      </c>
      <c r="P7975">
        <v>1800</v>
      </c>
      <c r="Q7975">
        <v>4.5</v>
      </c>
      <c r="R7975" s="1">
        <v>42361</v>
      </c>
      <c r="S7975">
        <v>2015</v>
      </c>
      <c r="T7975">
        <v>12</v>
      </c>
      <c r="U7975" t="s">
        <v>368</v>
      </c>
      <c r="V7975" t="s">
        <v>369</v>
      </c>
      <c r="W7975" s="1">
        <v>42339</v>
      </c>
      <c r="X7975">
        <v>4</v>
      </c>
      <c r="Y7975" t="s">
        <v>93</v>
      </c>
      <c r="Z7975" t="s">
        <v>370</v>
      </c>
      <c r="AA7975" t="s">
        <v>371</v>
      </c>
      <c r="AB7975">
        <v>4.5</v>
      </c>
      <c r="AC7975" t="str">
        <f>IF(Merge1[[#This Row],[Rating2]]&lt;2, "1.0 - 1.9", IF(Merge1[[#This Row],[Rating2]]&lt;3, "2.0 - 2.9", IF(Merge1[[#This Row],[Rating2]]&lt;4, "3.0 - 3.9", "4.0 - 5.0")))</f>
        <v>4.0 - 5.0</v>
      </c>
      <c r="AD7975">
        <f t="shared" si="124"/>
        <v>2151</v>
      </c>
      <c r="AE7975">
        <v>1800</v>
      </c>
      <c r="AF79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6" spans="1:32">
      <c r="A7976">
        <v>69951</v>
      </c>
      <c r="B7976" t="s">
        <v>15559</v>
      </c>
      <c r="C7976">
        <v>1</v>
      </c>
      <c r="D7976" t="s">
        <v>19530</v>
      </c>
      <c r="E7976" t="s">
        <v>15395</v>
      </c>
      <c r="F7976" t="s">
        <v>15560</v>
      </c>
      <c r="G7976" t="s">
        <v>15561</v>
      </c>
      <c r="H7976" t="s">
        <v>15562</v>
      </c>
      <c r="I7976" t="s">
        <v>31</v>
      </c>
      <c r="J7976" t="s">
        <v>43</v>
      </c>
      <c r="K7976" t="s">
        <v>43</v>
      </c>
      <c r="L7976" t="s">
        <v>32</v>
      </c>
      <c r="M7976" t="s">
        <v>32</v>
      </c>
      <c r="N7976">
        <v>3</v>
      </c>
      <c r="O7976">
        <v>1607</v>
      </c>
      <c r="P7976">
        <v>1200</v>
      </c>
      <c r="Q7976">
        <v>4.3</v>
      </c>
      <c r="R7976" s="1">
        <v>40517</v>
      </c>
      <c r="S7976">
        <v>2010</v>
      </c>
      <c r="T7976">
        <v>12</v>
      </c>
      <c r="U7976" t="s">
        <v>368</v>
      </c>
      <c r="V7976" t="s">
        <v>369</v>
      </c>
      <c r="W7976" s="1">
        <v>40513</v>
      </c>
      <c r="X7976">
        <v>1</v>
      </c>
      <c r="Y7976" t="s">
        <v>61</v>
      </c>
      <c r="Z7976" t="s">
        <v>370</v>
      </c>
      <c r="AA7976" t="s">
        <v>371</v>
      </c>
      <c r="AB7976">
        <v>4.3</v>
      </c>
      <c r="AC7976" t="str">
        <f>IF(Merge1[[#This Row],[Rating2]]&lt;2, "1.0 - 1.9", IF(Merge1[[#This Row],[Rating2]]&lt;3, "2.0 - 2.9", IF(Merge1[[#This Row],[Rating2]]&lt;4, "3.0 - 3.9", "4.0 - 5.0")))</f>
        <v>4.0 - 5.0</v>
      </c>
      <c r="AD7976">
        <f t="shared" si="124"/>
        <v>2151</v>
      </c>
      <c r="AE7976">
        <v>1200</v>
      </c>
      <c r="AF79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7" spans="1:32">
      <c r="A7977">
        <v>25664</v>
      </c>
      <c r="B7977" t="s">
        <v>15563</v>
      </c>
      <c r="C7977">
        <v>1</v>
      </c>
      <c r="D7977" t="s">
        <v>19530</v>
      </c>
      <c r="E7977" t="s">
        <v>15406</v>
      </c>
      <c r="F7977" t="s">
        <v>15564</v>
      </c>
      <c r="G7977" t="s">
        <v>15565</v>
      </c>
      <c r="H7977" t="s">
        <v>15566</v>
      </c>
      <c r="I7977" t="s">
        <v>31</v>
      </c>
      <c r="J7977" t="s">
        <v>43</v>
      </c>
      <c r="K7977" t="s">
        <v>32</v>
      </c>
      <c r="L7977" t="s">
        <v>32</v>
      </c>
      <c r="M7977" t="s">
        <v>32</v>
      </c>
      <c r="N7977">
        <v>3</v>
      </c>
      <c r="O7977">
        <v>1484</v>
      </c>
      <c r="P7977">
        <v>1400</v>
      </c>
      <c r="Q7977">
        <v>4.4000000000000004</v>
      </c>
      <c r="R7977" s="1">
        <v>43080</v>
      </c>
      <c r="S7977">
        <v>2017</v>
      </c>
      <c r="T7977">
        <v>12</v>
      </c>
      <c r="U7977" t="s">
        <v>368</v>
      </c>
      <c r="V7977" t="s">
        <v>369</v>
      </c>
      <c r="W7977" s="1">
        <v>43070</v>
      </c>
      <c r="X7977">
        <v>2</v>
      </c>
      <c r="Y7977" t="s">
        <v>54</v>
      </c>
      <c r="Z7977" t="s">
        <v>370</v>
      </c>
      <c r="AA7977" t="s">
        <v>371</v>
      </c>
      <c r="AB7977">
        <v>4.4000000000000004</v>
      </c>
      <c r="AC7977" t="str">
        <f>IF(Merge1[[#This Row],[Rating2]]&lt;2, "1.0 - 1.9", IF(Merge1[[#This Row],[Rating2]]&lt;3, "2.0 - 2.9", IF(Merge1[[#This Row],[Rating2]]&lt;4, "3.0 - 3.9", "4.0 - 5.0")))</f>
        <v>4.0 - 5.0</v>
      </c>
      <c r="AD7977">
        <f t="shared" si="124"/>
        <v>2151</v>
      </c>
      <c r="AE7977">
        <v>1400</v>
      </c>
      <c r="AF79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8" spans="1:32">
      <c r="A7978">
        <v>24452</v>
      </c>
      <c r="B7978" t="s">
        <v>15567</v>
      </c>
      <c r="C7978">
        <v>1</v>
      </c>
      <c r="D7978" t="s">
        <v>19530</v>
      </c>
      <c r="E7978" t="s">
        <v>15406</v>
      </c>
      <c r="F7978" t="s">
        <v>15568</v>
      </c>
      <c r="G7978" t="s">
        <v>15569</v>
      </c>
      <c r="H7978" t="s">
        <v>30</v>
      </c>
      <c r="I7978" t="s">
        <v>31</v>
      </c>
      <c r="J7978" t="s">
        <v>43</v>
      </c>
      <c r="K7978" t="s">
        <v>32</v>
      </c>
      <c r="L7978" t="s">
        <v>32</v>
      </c>
      <c r="M7978" t="s">
        <v>32</v>
      </c>
      <c r="N7978">
        <v>3</v>
      </c>
      <c r="O7978">
        <v>1616</v>
      </c>
      <c r="P7978">
        <v>1600</v>
      </c>
      <c r="Q7978">
        <v>4.0999999999999996</v>
      </c>
      <c r="R7978" s="1">
        <v>43084</v>
      </c>
      <c r="S7978">
        <v>2017</v>
      </c>
      <c r="T7978">
        <v>12</v>
      </c>
      <c r="U7978" t="s">
        <v>368</v>
      </c>
      <c r="V7978" t="s">
        <v>369</v>
      </c>
      <c r="W7978" s="1">
        <v>43070</v>
      </c>
      <c r="X7978">
        <v>6</v>
      </c>
      <c r="Y7978" t="s">
        <v>57</v>
      </c>
      <c r="Z7978" t="s">
        <v>370</v>
      </c>
      <c r="AA7978" t="s">
        <v>371</v>
      </c>
      <c r="AB7978">
        <v>4.0999999999999996</v>
      </c>
      <c r="AC7978" t="str">
        <f>IF(Merge1[[#This Row],[Rating2]]&lt;2, "1.0 - 1.9", IF(Merge1[[#This Row],[Rating2]]&lt;3, "2.0 - 2.9", IF(Merge1[[#This Row],[Rating2]]&lt;4, "3.0 - 3.9", "4.0 - 5.0")))</f>
        <v>4.0 - 5.0</v>
      </c>
      <c r="AD7978">
        <f t="shared" si="124"/>
        <v>2151</v>
      </c>
      <c r="AE7978">
        <v>1600</v>
      </c>
      <c r="AF79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79" spans="1:32">
      <c r="A7979">
        <v>11371</v>
      </c>
      <c r="B7979" t="s">
        <v>15466</v>
      </c>
      <c r="C7979">
        <v>1</v>
      </c>
      <c r="D7979" t="s">
        <v>19530</v>
      </c>
      <c r="E7979" t="s">
        <v>15413</v>
      </c>
      <c r="F7979" t="s">
        <v>15570</v>
      </c>
      <c r="G7979" t="s">
        <v>15571</v>
      </c>
      <c r="H7979" t="s">
        <v>15572</v>
      </c>
      <c r="I7979" t="s">
        <v>31</v>
      </c>
      <c r="J7979" t="s">
        <v>43</v>
      </c>
      <c r="K7979" t="s">
        <v>43</v>
      </c>
      <c r="L7979" t="s">
        <v>32</v>
      </c>
      <c r="M7979" t="s">
        <v>32</v>
      </c>
      <c r="N7979">
        <v>3</v>
      </c>
      <c r="O7979">
        <v>1439</v>
      </c>
      <c r="P7979">
        <v>1800</v>
      </c>
      <c r="Q7979">
        <v>4.5</v>
      </c>
      <c r="R7979" s="1">
        <v>40539</v>
      </c>
      <c r="S7979">
        <v>2010</v>
      </c>
      <c r="T7979">
        <v>12</v>
      </c>
      <c r="U7979" t="s">
        <v>368</v>
      </c>
      <c r="V7979" t="s">
        <v>369</v>
      </c>
      <c r="W7979" s="1">
        <v>40513</v>
      </c>
      <c r="X7979">
        <v>2</v>
      </c>
      <c r="Y7979" t="s">
        <v>54</v>
      </c>
      <c r="Z7979" t="s">
        <v>370</v>
      </c>
      <c r="AA7979" t="s">
        <v>371</v>
      </c>
      <c r="AB7979">
        <v>4.5</v>
      </c>
      <c r="AC7979" t="str">
        <f>IF(Merge1[[#This Row],[Rating2]]&lt;2, "1.0 - 1.9", IF(Merge1[[#This Row],[Rating2]]&lt;3, "2.0 - 2.9", IF(Merge1[[#This Row],[Rating2]]&lt;4, "3.0 - 3.9", "4.0 - 5.0")))</f>
        <v>4.0 - 5.0</v>
      </c>
      <c r="AD7979">
        <f t="shared" si="124"/>
        <v>2151</v>
      </c>
      <c r="AE7979">
        <v>1800</v>
      </c>
      <c r="AF79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0" spans="1:32">
      <c r="A7980">
        <v>6507967</v>
      </c>
      <c r="B7980" t="s">
        <v>15573</v>
      </c>
      <c r="C7980">
        <v>1</v>
      </c>
      <c r="D7980" t="s">
        <v>19530</v>
      </c>
      <c r="E7980" t="s">
        <v>15413</v>
      </c>
      <c r="F7980" t="s">
        <v>15574</v>
      </c>
      <c r="G7980" t="s">
        <v>15451</v>
      </c>
      <c r="H7980" t="s">
        <v>3669</v>
      </c>
      <c r="I7980" t="s">
        <v>31</v>
      </c>
      <c r="J7980" t="s">
        <v>43</v>
      </c>
      <c r="K7980" t="s">
        <v>43</v>
      </c>
      <c r="L7980" t="s">
        <v>32</v>
      </c>
      <c r="M7980" t="s">
        <v>32</v>
      </c>
      <c r="N7980">
        <v>2</v>
      </c>
      <c r="O7980">
        <v>997</v>
      </c>
      <c r="P7980">
        <v>800</v>
      </c>
      <c r="Q7980">
        <v>4.0999999999999996</v>
      </c>
      <c r="R7980" s="1">
        <v>42360</v>
      </c>
      <c r="S7980">
        <v>2015</v>
      </c>
      <c r="T7980">
        <v>12</v>
      </c>
      <c r="U7980" t="s">
        <v>368</v>
      </c>
      <c r="V7980" t="s">
        <v>369</v>
      </c>
      <c r="W7980" s="1">
        <v>42339</v>
      </c>
      <c r="X7980">
        <v>3</v>
      </c>
      <c r="Y7980" t="s">
        <v>44</v>
      </c>
      <c r="Z7980" t="s">
        <v>370</v>
      </c>
      <c r="AA7980" t="s">
        <v>371</v>
      </c>
      <c r="AB7980">
        <v>4.0999999999999996</v>
      </c>
      <c r="AC7980" t="str">
        <f>IF(Merge1[[#This Row],[Rating2]]&lt;2, "1.0 - 1.9", IF(Merge1[[#This Row],[Rating2]]&lt;3, "2.0 - 2.9", IF(Merge1[[#This Row],[Rating2]]&lt;4, "3.0 - 3.9", "4.0 - 5.0")))</f>
        <v>4.0 - 5.0</v>
      </c>
      <c r="AD7980">
        <f t="shared" si="124"/>
        <v>2151</v>
      </c>
      <c r="AE7980">
        <v>800</v>
      </c>
      <c r="AF79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81" spans="1:32">
      <c r="A7981">
        <v>50943</v>
      </c>
      <c r="B7981" t="s">
        <v>15575</v>
      </c>
      <c r="C7981">
        <v>1</v>
      </c>
      <c r="D7981" t="s">
        <v>19530</v>
      </c>
      <c r="E7981" t="s">
        <v>15429</v>
      </c>
      <c r="F7981" t="s">
        <v>15576</v>
      </c>
      <c r="G7981" t="s">
        <v>15577</v>
      </c>
      <c r="H7981" t="s">
        <v>471</v>
      </c>
      <c r="I7981" t="s">
        <v>31</v>
      </c>
      <c r="J7981" t="s">
        <v>43</v>
      </c>
      <c r="K7981" t="s">
        <v>43</v>
      </c>
      <c r="L7981" t="s">
        <v>32</v>
      </c>
      <c r="M7981" t="s">
        <v>32</v>
      </c>
      <c r="N7981">
        <v>3</v>
      </c>
      <c r="O7981">
        <v>2416</v>
      </c>
      <c r="P7981">
        <v>1300</v>
      </c>
      <c r="Q7981">
        <v>4.0999999999999996</v>
      </c>
      <c r="R7981" s="1">
        <v>41587</v>
      </c>
      <c r="S7981">
        <v>2013</v>
      </c>
      <c r="T7981">
        <v>11</v>
      </c>
      <c r="U7981" t="s">
        <v>407</v>
      </c>
      <c r="V7981" t="s">
        <v>369</v>
      </c>
      <c r="W7981" s="1">
        <v>41579</v>
      </c>
      <c r="X7981">
        <v>7</v>
      </c>
      <c r="Y7981" t="s">
        <v>35</v>
      </c>
      <c r="Z7981" t="s">
        <v>408</v>
      </c>
      <c r="AA7981" t="s">
        <v>371</v>
      </c>
      <c r="AB7981">
        <v>4.0999999999999996</v>
      </c>
      <c r="AC7981" t="str">
        <f>IF(Merge1[[#This Row],[Rating2]]&lt;2, "1.0 - 1.9", IF(Merge1[[#This Row],[Rating2]]&lt;3, "2.0 - 2.9", IF(Merge1[[#This Row],[Rating2]]&lt;4, "3.0 - 3.9", "4.0 - 5.0")))</f>
        <v>4.0 - 5.0</v>
      </c>
      <c r="AD7981">
        <f t="shared" si="124"/>
        <v>2151</v>
      </c>
      <c r="AE7981">
        <v>1300</v>
      </c>
      <c r="AF79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2" spans="1:32">
      <c r="A7982">
        <v>310123</v>
      </c>
      <c r="B7982" t="s">
        <v>15578</v>
      </c>
      <c r="C7982">
        <v>1</v>
      </c>
      <c r="D7982" t="s">
        <v>19530</v>
      </c>
      <c r="E7982" t="s">
        <v>27</v>
      </c>
      <c r="F7982" t="s">
        <v>15579</v>
      </c>
      <c r="G7982" t="s">
        <v>644</v>
      </c>
      <c r="H7982" t="s">
        <v>501</v>
      </c>
      <c r="I7982" t="s">
        <v>31</v>
      </c>
      <c r="J7982" t="s">
        <v>43</v>
      </c>
      <c r="K7982" t="s">
        <v>43</v>
      </c>
      <c r="L7982" t="s">
        <v>32</v>
      </c>
      <c r="M7982" t="s">
        <v>32</v>
      </c>
      <c r="N7982">
        <v>4</v>
      </c>
      <c r="O7982">
        <v>312</v>
      </c>
      <c r="P7982">
        <v>2000</v>
      </c>
      <c r="Q7982">
        <v>4</v>
      </c>
      <c r="R7982" s="1">
        <v>41345</v>
      </c>
      <c r="S7982">
        <v>2013</v>
      </c>
      <c r="T7982">
        <v>3</v>
      </c>
      <c r="U7982" t="s">
        <v>286</v>
      </c>
      <c r="V7982" t="s">
        <v>287</v>
      </c>
      <c r="W7982" s="1">
        <v>41334</v>
      </c>
      <c r="X7982">
        <v>3</v>
      </c>
      <c r="Y7982" t="s">
        <v>44</v>
      </c>
      <c r="Z7982" t="s">
        <v>288</v>
      </c>
      <c r="AA7982" t="s">
        <v>289</v>
      </c>
      <c r="AB7982">
        <v>4</v>
      </c>
      <c r="AC7982" t="str">
        <f>IF(Merge1[[#This Row],[Rating2]]&lt;2, "1.0 - 1.9", IF(Merge1[[#This Row],[Rating2]]&lt;3, "2.0 - 2.9", IF(Merge1[[#This Row],[Rating2]]&lt;4, "3.0 - 3.9", "4.0 - 5.0")))</f>
        <v>4.0 - 5.0</v>
      </c>
      <c r="AD7982">
        <f t="shared" si="124"/>
        <v>2151</v>
      </c>
      <c r="AE7982">
        <v>2000</v>
      </c>
      <c r="AF79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3" spans="1:32">
      <c r="A7983">
        <v>66457</v>
      </c>
      <c r="B7983" t="s">
        <v>15580</v>
      </c>
      <c r="C7983">
        <v>1</v>
      </c>
      <c r="D7983" t="s">
        <v>19530</v>
      </c>
      <c r="E7983" t="s">
        <v>15395</v>
      </c>
      <c r="F7983" t="s">
        <v>15581</v>
      </c>
      <c r="G7983" t="s">
        <v>15582</v>
      </c>
      <c r="H7983" t="s">
        <v>474</v>
      </c>
      <c r="I7983" t="s">
        <v>31</v>
      </c>
      <c r="J7983" t="s">
        <v>43</v>
      </c>
      <c r="K7983" t="s">
        <v>32</v>
      </c>
      <c r="L7983" t="s">
        <v>32</v>
      </c>
      <c r="M7983" t="s">
        <v>32</v>
      </c>
      <c r="N7983">
        <v>2</v>
      </c>
      <c r="O7983">
        <v>2272</v>
      </c>
      <c r="P7983">
        <v>900</v>
      </c>
      <c r="Q7983">
        <v>4</v>
      </c>
      <c r="R7983" s="1">
        <v>41580</v>
      </c>
      <c r="S7983">
        <v>2013</v>
      </c>
      <c r="T7983">
        <v>11</v>
      </c>
      <c r="U7983" t="s">
        <v>407</v>
      </c>
      <c r="V7983" t="s">
        <v>369</v>
      </c>
      <c r="W7983" s="1">
        <v>41579</v>
      </c>
      <c r="X7983">
        <v>7</v>
      </c>
      <c r="Y7983" t="s">
        <v>35</v>
      </c>
      <c r="Z7983" t="s">
        <v>408</v>
      </c>
      <c r="AA7983" t="s">
        <v>371</v>
      </c>
      <c r="AB7983">
        <v>4</v>
      </c>
      <c r="AC7983" t="str">
        <f>IF(Merge1[[#This Row],[Rating2]]&lt;2, "1.0 - 1.9", IF(Merge1[[#This Row],[Rating2]]&lt;3, "2.0 - 2.9", IF(Merge1[[#This Row],[Rating2]]&lt;4, "3.0 - 3.9", "4.0 - 5.0")))</f>
        <v>4.0 - 5.0</v>
      </c>
      <c r="AD7983">
        <f t="shared" si="124"/>
        <v>2151</v>
      </c>
      <c r="AE7983">
        <v>900</v>
      </c>
      <c r="AF79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84" spans="1:32">
      <c r="A7984">
        <v>7713</v>
      </c>
      <c r="B7984" t="s">
        <v>15583</v>
      </c>
      <c r="C7984">
        <v>1</v>
      </c>
      <c r="D7984" t="s">
        <v>19530</v>
      </c>
      <c r="E7984" t="s">
        <v>27</v>
      </c>
      <c r="F7984" t="s">
        <v>15584</v>
      </c>
      <c r="G7984" t="s">
        <v>644</v>
      </c>
      <c r="H7984" t="s">
        <v>3132</v>
      </c>
      <c r="I7984" t="s">
        <v>31</v>
      </c>
      <c r="J7984" t="s">
        <v>43</v>
      </c>
      <c r="K7984" t="s">
        <v>43</v>
      </c>
      <c r="L7984" t="s">
        <v>32</v>
      </c>
      <c r="M7984" t="s">
        <v>32</v>
      </c>
      <c r="N7984">
        <v>4</v>
      </c>
      <c r="O7984">
        <v>1821</v>
      </c>
      <c r="P7984">
        <v>2000</v>
      </c>
      <c r="Q7984">
        <v>4.0999999999999996</v>
      </c>
      <c r="R7984" s="1">
        <v>42791</v>
      </c>
      <c r="S7984">
        <v>2017</v>
      </c>
      <c r="T7984">
        <v>2</v>
      </c>
      <c r="U7984" t="s">
        <v>318</v>
      </c>
      <c r="V7984" t="s">
        <v>287</v>
      </c>
      <c r="W7984" s="1">
        <v>42767</v>
      </c>
      <c r="X7984">
        <v>7</v>
      </c>
      <c r="Y7984" t="s">
        <v>35</v>
      </c>
      <c r="Z7984" t="s">
        <v>319</v>
      </c>
      <c r="AA7984" t="s">
        <v>289</v>
      </c>
      <c r="AB7984">
        <v>4.0999999999999996</v>
      </c>
      <c r="AC7984" t="str">
        <f>IF(Merge1[[#This Row],[Rating2]]&lt;2, "1.0 - 1.9", IF(Merge1[[#This Row],[Rating2]]&lt;3, "2.0 - 2.9", IF(Merge1[[#This Row],[Rating2]]&lt;4, "3.0 - 3.9", "4.0 - 5.0")))</f>
        <v>4.0 - 5.0</v>
      </c>
      <c r="AD7984">
        <f t="shared" si="124"/>
        <v>2151</v>
      </c>
      <c r="AE7984">
        <v>2000</v>
      </c>
      <c r="AF79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5" spans="1:32">
      <c r="A7985">
        <v>300756</v>
      </c>
      <c r="B7985" t="s">
        <v>15585</v>
      </c>
      <c r="C7985">
        <v>1</v>
      </c>
      <c r="D7985" t="s">
        <v>19530</v>
      </c>
      <c r="E7985" t="s">
        <v>15586</v>
      </c>
      <c r="F7985" t="s">
        <v>15587</v>
      </c>
      <c r="G7985" t="s">
        <v>15588</v>
      </c>
      <c r="H7985" t="s">
        <v>598</v>
      </c>
      <c r="I7985" t="s">
        <v>31</v>
      </c>
      <c r="J7985" t="s">
        <v>43</v>
      </c>
      <c r="K7985" t="s">
        <v>32</v>
      </c>
      <c r="L7985" t="s">
        <v>32</v>
      </c>
      <c r="M7985" t="s">
        <v>32</v>
      </c>
      <c r="N7985">
        <v>3</v>
      </c>
      <c r="O7985">
        <v>92</v>
      </c>
      <c r="P7985">
        <v>1500</v>
      </c>
      <c r="Q7985">
        <v>2.6</v>
      </c>
      <c r="R7985" s="1">
        <v>42685</v>
      </c>
      <c r="S7985">
        <v>2016</v>
      </c>
      <c r="T7985">
        <v>11</v>
      </c>
      <c r="U7985" t="s">
        <v>407</v>
      </c>
      <c r="V7985" t="s">
        <v>369</v>
      </c>
      <c r="W7985" s="1">
        <v>42675</v>
      </c>
      <c r="X7985">
        <v>6</v>
      </c>
      <c r="Y7985" t="s">
        <v>57</v>
      </c>
      <c r="Z7985" t="s">
        <v>408</v>
      </c>
      <c r="AA7985" t="s">
        <v>371</v>
      </c>
      <c r="AB7985">
        <v>2.6</v>
      </c>
      <c r="AC7985" t="str">
        <f>IF(Merge1[[#This Row],[Rating2]]&lt;2, "1.0 - 1.9", IF(Merge1[[#This Row],[Rating2]]&lt;3, "2.0 - 2.9", IF(Merge1[[#This Row],[Rating2]]&lt;4, "3.0 - 3.9", "4.0 - 5.0")))</f>
        <v>2.0 - 2.9</v>
      </c>
      <c r="AD7985">
        <f t="shared" si="124"/>
        <v>2151</v>
      </c>
      <c r="AE7985">
        <v>1500</v>
      </c>
      <c r="AF79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6" spans="1:32">
      <c r="A7986">
        <v>1683</v>
      </c>
      <c r="B7986" t="s">
        <v>586</v>
      </c>
      <c r="C7986">
        <v>1</v>
      </c>
      <c r="D7986" t="s">
        <v>19530</v>
      </c>
      <c r="E7986" t="s">
        <v>15586</v>
      </c>
      <c r="F7986" t="s">
        <v>15589</v>
      </c>
      <c r="G7986" t="s">
        <v>15588</v>
      </c>
      <c r="H7986" t="s">
        <v>471</v>
      </c>
      <c r="I7986" t="s">
        <v>31</v>
      </c>
      <c r="J7986" t="s">
        <v>43</v>
      </c>
      <c r="K7986" t="s">
        <v>43</v>
      </c>
      <c r="L7986" t="s">
        <v>32</v>
      </c>
      <c r="M7986" t="s">
        <v>32</v>
      </c>
      <c r="N7986">
        <v>3</v>
      </c>
      <c r="O7986">
        <v>322</v>
      </c>
      <c r="P7986">
        <v>1000</v>
      </c>
      <c r="Q7986">
        <v>1.8</v>
      </c>
      <c r="R7986" s="1">
        <v>40874</v>
      </c>
      <c r="S7986">
        <v>2011</v>
      </c>
      <c r="T7986">
        <v>11</v>
      </c>
      <c r="U7986" t="s">
        <v>407</v>
      </c>
      <c r="V7986" t="s">
        <v>369</v>
      </c>
      <c r="W7986" s="1">
        <v>40848</v>
      </c>
      <c r="X7986">
        <v>1</v>
      </c>
      <c r="Y7986" t="s">
        <v>61</v>
      </c>
      <c r="Z7986" t="s">
        <v>408</v>
      </c>
      <c r="AA7986" t="s">
        <v>371</v>
      </c>
      <c r="AB7986">
        <v>1.8</v>
      </c>
      <c r="AC7986" t="str">
        <f>IF(Merge1[[#This Row],[Rating2]]&lt;2, "1.0 - 1.9", IF(Merge1[[#This Row],[Rating2]]&lt;3, "2.0 - 2.9", IF(Merge1[[#This Row],[Rating2]]&lt;4, "3.0 - 3.9", "4.0 - 5.0")))</f>
        <v>1.0 - 1.9</v>
      </c>
      <c r="AD7986">
        <f t="shared" si="124"/>
        <v>2151</v>
      </c>
      <c r="AE7986">
        <v>1000</v>
      </c>
      <c r="AF79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87" spans="1:32">
      <c r="A7987">
        <v>70393</v>
      </c>
      <c r="B7987" t="s">
        <v>15590</v>
      </c>
      <c r="C7987">
        <v>1</v>
      </c>
      <c r="D7987" t="s">
        <v>19530</v>
      </c>
      <c r="E7987" t="s">
        <v>15395</v>
      </c>
      <c r="F7987" t="s">
        <v>15591</v>
      </c>
      <c r="G7987" t="s">
        <v>15401</v>
      </c>
      <c r="H7987" t="s">
        <v>30</v>
      </c>
      <c r="I7987" t="s">
        <v>31</v>
      </c>
      <c r="J7987" t="s">
        <v>43</v>
      </c>
      <c r="K7987" t="s">
        <v>43</v>
      </c>
      <c r="L7987" t="s">
        <v>32</v>
      </c>
      <c r="M7987" t="s">
        <v>32</v>
      </c>
      <c r="N7987">
        <v>3</v>
      </c>
      <c r="O7987">
        <v>1753</v>
      </c>
      <c r="P7987">
        <v>1200</v>
      </c>
      <c r="Q7987">
        <v>4.5999999999999996</v>
      </c>
      <c r="R7987" s="1">
        <v>40843</v>
      </c>
      <c r="S7987">
        <v>2011</v>
      </c>
      <c r="T7987">
        <v>10</v>
      </c>
      <c r="U7987" t="s">
        <v>429</v>
      </c>
      <c r="V7987" t="s">
        <v>369</v>
      </c>
      <c r="W7987" s="1">
        <v>40817</v>
      </c>
      <c r="X7987">
        <v>5</v>
      </c>
      <c r="Y7987" t="s">
        <v>48</v>
      </c>
      <c r="Z7987" t="s">
        <v>430</v>
      </c>
      <c r="AA7987" t="s">
        <v>371</v>
      </c>
      <c r="AB7987">
        <v>4.5999999999999996</v>
      </c>
      <c r="AC7987" t="str">
        <f>IF(Merge1[[#This Row],[Rating2]]&lt;2, "1.0 - 1.9", IF(Merge1[[#This Row],[Rating2]]&lt;3, "2.0 - 2.9", IF(Merge1[[#This Row],[Rating2]]&lt;4, "3.0 - 3.9", "4.0 - 5.0")))</f>
        <v>4.0 - 5.0</v>
      </c>
      <c r="AD7987">
        <f t="shared" si="124"/>
        <v>2151</v>
      </c>
      <c r="AE7987">
        <v>1200</v>
      </c>
      <c r="AF79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8" spans="1:32">
      <c r="A7988">
        <v>18312984</v>
      </c>
      <c r="B7988" t="s">
        <v>15592</v>
      </c>
      <c r="C7988">
        <v>1</v>
      </c>
      <c r="D7988" t="s">
        <v>19530</v>
      </c>
      <c r="E7988" t="s">
        <v>15433</v>
      </c>
      <c r="F7988" t="s">
        <v>15593</v>
      </c>
      <c r="G7988" t="s">
        <v>15594</v>
      </c>
      <c r="H7988" t="s">
        <v>15595</v>
      </c>
      <c r="I7988" t="s">
        <v>31</v>
      </c>
      <c r="J7988" t="s">
        <v>43</v>
      </c>
      <c r="K7988" t="s">
        <v>32</v>
      </c>
      <c r="L7988" t="s">
        <v>32</v>
      </c>
      <c r="M7988" t="s">
        <v>32</v>
      </c>
      <c r="N7988">
        <v>3</v>
      </c>
      <c r="O7988">
        <v>571</v>
      </c>
      <c r="P7988">
        <v>1400</v>
      </c>
      <c r="Q7988">
        <v>4.0999999999999996</v>
      </c>
      <c r="R7988" s="1">
        <v>42286</v>
      </c>
      <c r="S7988">
        <v>2015</v>
      </c>
      <c r="T7988">
        <v>10</v>
      </c>
      <c r="U7988" t="s">
        <v>429</v>
      </c>
      <c r="V7988" t="s">
        <v>369</v>
      </c>
      <c r="W7988" s="1">
        <v>42278</v>
      </c>
      <c r="X7988">
        <v>6</v>
      </c>
      <c r="Y7988" t="s">
        <v>57</v>
      </c>
      <c r="Z7988" t="s">
        <v>430</v>
      </c>
      <c r="AA7988" t="s">
        <v>371</v>
      </c>
      <c r="AB7988">
        <v>4.0999999999999996</v>
      </c>
      <c r="AC7988" t="str">
        <f>IF(Merge1[[#This Row],[Rating2]]&lt;2, "1.0 - 1.9", IF(Merge1[[#This Row],[Rating2]]&lt;3, "2.0 - 2.9", IF(Merge1[[#This Row],[Rating2]]&lt;4, "3.0 - 3.9", "4.0 - 5.0")))</f>
        <v>4.0 - 5.0</v>
      </c>
      <c r="AD7988">
        <f t="shared" si="124"/>
        <v>2151</v>
      </c>
      <c r="AE7988">
        <v>1400</v>
      </c>
      <c r="AF79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89" spans="1:32">
      <c r="A7989">
        <v>18463285</v>
      </c>
      <c r="B7989" t="s">
        <v>15596</v>
      </c>
      <c r="C7989">
        <v>1</v>
      </c>
      <c r="D7989" t="s">
        <v>19530</v>
      </c>
      <c r="E7989" t="s">
        <v>15441</v>
      </c>
      <c r="F7989" t="s">
        <v>15597</v>
      </c>
      <c r="G7989" t="s">
        <v>15598</v>
      </c>
      <c r="H7989" t="s">
        <v>15599</v>
      </c>
      <c r="I7989" t="s">
        <v>31</v>
      </c>
      <c r="J7989" t="s">
        <v>43</v>
      </c>
      <c r="K7989" t="s">
        <v>32</v>
      </c>
      <c r="L7989" t="s">
        <v>32</v>
      </c>
      <c r="M7989" t="s">
        <v>32</v>
      </c>
      <c r="N7989">
        <v>3</v>
      </c>
      <c r="O7989">
        <v>146</v>
      </c>
      <c r="P7989">
        <v>1000</v>
      </c>
      <c r="Q7989">
        <v>3.8</v>
      </c>
      <c r="R7989" s="1">
        <v>43025</v>
      </c>
      <c r="S7989">
        <v>2017</v>
      </c>
      <c r="T7989">
        <v>10</v>
      </c>
      <c r="U7989" t="s">
        <v>429</v>
      </c>
      <c r="V7989" t="s">
        <v>369</v>
      </c>
      <c r="W7989" s="1">
        <v>43009</v>
      </c>
      <c r="X7989">
        <v>3</v>
      </c>
      <c r="Y7989" t="s">
        <v>44</v>
      </c>
      <c r="Z7989" t="s">
        <v>430</v>
      </c>
      <c r="AA7989" t="s">
        <v>371</v>
      </c>
      <c r="AB7989">
        <v>3.8</v>
      </c>
      <c r="AC7989" t="str">
        <f>IF(Merge1[[#This Row],[Rating2]]&lt;2, "1.0 - 1.9", IF(Merge1[[#This Row],[Rating2]]&lt;3, "2.0 - 2.9", IF(Merge1[[#This Row],[Rating2]]&lt;4, "3.0 - 3.9", "4.0 - 5.0")))</f>
        <v>3.0 - 3.9</v>
      </c>
      <c r="AD7989">
        <f t="shared" si="124"/>
        <v>2151</v>
      </c>
      <c r="AE7989">
        <v>1000</v>
      </c>
      <c r="AF79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90" spans="1:32">
      <c r="A7990">
        <v>18438944</v>
      </c>
      <c r="B7990" t="s">
        <v>15600</v>
      </c>
      <c r="C7990">
        <v>1</v>
      </c>
      <c r="D7990" t="s">
        <v>19530</v>
      </c>
      <c r="E7990" t="s">
        <v>11601</v>
      </c>
      <c r="F7990" t="s">
        <v>15601</v>
      </c>
      <c r="G7990" t="s">
        <v>15602</v>
      </c>
      <c r="H7990" t="s">
        <v>15603</v>
      </c>
      <c r="I7990" t="s">
        <v>31</v>
      </c>
      <c r="J7990" t="s">
        <v>32</v>
      </c>
      <c r="K7990" t="s">
        <v>43</v>
      </c>
      <c r="L7990" t="s">
        <v>32</v>
      </c>
      <c r="M7990" t="s">
        <v>32</v>
      </c>
      <c r="N7990">
        <v>3</v>
      </c>
      <c r="O7990">
        <v>63</v>
      </c>
      <c r="P7990">
        <v>1000</v>
      </c>
      <c r="Q7990">
        <v>3.8</v>
      </c>
      <c r="R7990" s="1">
        <v>43362</v>
      </c>
      <c r="S7990">
        <v>2018</v>
      </c>
      <c r="T7990">
        <v>9</v>
      </c>
      <c r="U7990" t="s">
        <v>33</v>
      </c>
      <c r="V7990" t="s">
        <v>34</v>
      </c>
      <c r="W7990" s="1">
        <v>43344</v>
      </c>
      <c r="X7990">
        <v>4</v>
      </c>
      <c r="Y7990" t="s">
        <v>93</v>
      </c>
      <c r="Z7990" t="s">
        <v>36</v>
      </c>
      <c r="AA7990" t="s">
        <v>37</v>
      </c>
      <c r="AB7990">
        <v>3.8</v>
      </c>
      <c r="AC7990" t="str">
        <f>IF(Merge1[[#This Row],[Rating2]]&lt;2, "1.0 - 1.9", IF(Merge1[[#This Row],[Rating2]]&lt;3, "2.0 - 2.9", IF(Merge1[[#This Row],[Rating2]]&lt;4, "3.0 - 3.9", "4.0 - 5.0")))</f>
        <v>3.0 - 3.9</v>
      </c>
      <c r="AD7990">
        <f t="shared" si="124"/>
        <v>2151</v>
      </c>
      <c r="AE7990">
        <v>1000</v>
      </c>
      <c r="AF79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91" spans="1:32">
      <c r="A7991">
        <v>113325</v>
      </c>
      <c r="B7991" t="s">
        <v>15604</v>
      </c>
      <c r="C7991">
        <v>1</v>
      </c>
      <c r="D7991" t="s">
        <v>19530</v>
      </c>
      <c r="E7991" t="s">
        <v>11601</v>
      </c>
      <c r="F7991" t="s">
        <v>15605</v>
      </c>
      <c r="G7991" t="s">
        <v>15606</v>
      </c>
      <c r="H7991" t="s">
        <v>15607</v>
      </c>
      <c r="I7991" t="s">
        <v>31</v>
      </c>
      <c r="J7991" t="s">
        <v>32</v>
      </c>
      <c r="K7991" t="s">
        <v>43</v>
      </c>
      <c r="L7991" t="s">
        <v>32</v>
      </c>
      <c r="M7991" t="s">
        <v>32</v>
      </c>
      <c r="N7991">
        <v>3</v>
      </c>
      <c r="O7991">
        <v>1138</v>
      </c>
      <c r="P7991">
        <v>950</v>
      </c>
      <c r="Q7991">
        <v>4.5</v>
      </c>
      <c r="R7991" s="1">
        <v>43356</v>
      </c>
      <c r="S7991">
        <v>2018</v>
      </c>
      <c r="T7991">
        <v>9</v>
      </c>
      <c r="U7991" t="s">
        <v>33</v>
      </c>
      <c r="V7991" t="s">
        <v>34</v>
      </c>
      <c r="W7991" s="1">
        <v>43344</v>
      </c>
      <c r="X7991">
        <v>5</v>
      </c>
      <c r="Y7991" t="s">
        <v>48</v>
      </c>
      <c r="Z7991" t="s">
        <v>36</v>
      </c>
      <c r="AA7991" t="s">
        <v>37</v>
      </c>
      <c r="AB7991">
        <v>4.5</v>
      </c>
      <c r="AC7991" t="str">
        <f>IF(Merge1[[#This Row],[Rating2]]&lt;2, "1.0 - 1.9", IF(Merge1[[#This Row],[Rating2]]&lt;3, "2.0 - 2.9", IF(Merge1[[#This Row],[Rating2]]&lt;4, "3.0 - 3.9", "4.0 - 5.0")))</f>
        <v>4.0 - 5.0</v>
      </c>
      <c r="AD7991">
        <f t="shared" si="124"/>
        <v>2151</v>
      </c>
      <c r="AE7991">
        <v>950</v>
      </c>
      <c r="AF79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92" spans="1:32">
      <c r="A7992">
        <v>1318</v>
      </c>
      <c r="B7992" t="s">
        <v>6573</v>
      </c>
      <c r="C7992">
        <v>1</v>
      </c>
      <c r="D7992" t="s">
        <v>19530</v>
      </c>
      <c r="E7992" t="s">
        <v>15586</v>
      </c>
      <c r="F7992" t="s">
        <v>15608</v>
      </c>
      <c r="G7992" t="s">
        <v>15588</v>
      </c>
      <c r="H7992" t="s">
        <v>693</v>
      </c>
      <c r="I7992" t="s">
        <v>31</v>
      </c>
      <c r="J7992" t="s">
        <v>32</v>
      </c>
      <c r="K7992" t="s">
        <v>43</v>
      </c>
      <c r="L7992" t="s">
        <v>32</v>
      </c>
      <c r="M7992" t="s">
        <v>32</v>
      </c>
      <c r="N7992">
        <v>1</v>
      </c>
      <c r="O7992">
        <v>27</v>
      </c>
      <c r="P7992">
        <v>300</v>
      </c>
      <c r="Q7992">
        <v>3.3</v>
      </c>
      <c r="R7992" s="1">
        <v>42988</v>
      </c>
      <c r="S7992">
        <v>2017</v>
      </c>
      <c r="T7992">
        <v>9</v>
      </c>
      <c r="U7992" t="s">
        <v>33</v>
      </c>
      <c r="V7992" t="s">
        <v>34</v>
      </c>
      <c r="W7992" s="1">
        <v>42979</v>
      </c>
      <c r="X7992">
        <v>1</v>
      </c>
      <c r="Y7992" t="s">
        <v>61</v>
      </c>
      <c r="Z7992" t="s">
        <v>36</v>
      </c>
      <c r="AA7992" t="s">
        <v>37</v>
      </c>
      <c r="AB7992">
        <v>3.3</v>
      </c>
      <c r="AC7992" t="str">
        <f>IF(Merge1[[#This Row],[Rating2]]&lt;2, "1.0 - 1.9", IF(Merge1[[#This Row],[Rating2]]&lt;3, "2.0 - 2.9", IF(Merge1[[#This Row],[Rating2]]&lt;4, "3.0 - 3.9", "4.0 - 5.0")))</f>
        <v>3.0 - 3.9</v>
      </c>
      <c r="AD7992">
        <f t="shared" si="124"/>
        <v>2151</v>
      </c>
      <c r="AE7992">
        <v>300</v>
      </c>
      <c r="AF7992" t="str">
        <f>IF(Merge1[[#This Row],[Average_cost_2]]&lt;=500, "0-500", IF(Merge1[[#This Row],[Average_cost_2]]&lt;=1000, "501-1000", IF(Merge1[[#This Row],[Average_cost_2]]&lt;=2000, "1001-2000", "2001+")))</f>
        <v>0-500</v>
      </c>
    </row>
    <row r="7993" spans="1:32">
      <c r="A7993">
        <v>92577</v>
      </c>
      <c r="B7993" t="s">
        <v>15609</v>
      </c>
      <c r="C7993">
        <v>1</v>
      </c>
      <c r="D7993" t="s">
        <v>19530</v>
      </c>
      <c r="E7993" t="s">
        <v>15433</v>
      </c>
      <c r="F7993" t="s">
        <v>15610</v>
      </c>
      <c r="G7993" t="s">
        <v>15611</v>
      </c>
      <c r="H7993" t="s">
        <v>15612</v>
      </c>
      <c r="I7993" t="s">
        <v>31</v>
      </c>
      <c r="J7993" t="s">
        <v>32</v>
      </c>
      <c r="K7993" t="s">
        <v>43</v>
      </c>
      <c r="L7993" t="s">
        <v>32</v>
      </c>
      <c r="M7993" t="s">
        <v>32</v>
      </c>
      <c r="N7993">
        <v>3</v>
      </c>
      <c r="O7993">
        <v>1859</v>
      </c>
      <c r="P7993">
        <v>1800</v>
      </c>
      <c r="Q7993">
        <v>4.2</v>
      </c>
      <c r="R7993" s="1">
        <v>42625</v>
      </c>
      <c r="S7993">
        <v>2016</v>
      </c>
      <c r="T7993">
        <v>9</v>
      </c>
      <c r="U7993" t="s">
        <v>33</v>
      </c>
      <c r="V7993" t="s">
        <v>34</v>
      </c>
      <c r="W7993" s="1">
        <v>42614</v>
      </c>
      <c r="X7993">
        <v>2</v>
      </c>
      <c r="Y7993" t="s">
        <v>54</v>
      </c>
      <c r="Z7993" t="s">
        <v>36</v>
      </c>
      <c r="AA7993" t="s">
        <v>37</v>
      </c>
      <c r="AB7993">
        <v>4.2</v>
      </c>
      <c r="AC7993" t="str">
        <f>IF(Merge1[[#This Row],[Rating2]]&lt;2, "1.0 - 1.9", IF(Merge1[[#This Row],[Rating2]]&lt;3, "2.0 - 2.9", IF(Merge1[[#This Row],[Rating2]]&lt;4, "3.0 - 3.9", "4.0 - 5.0")))</f>
        <v>4.0 - 5.0</v>
      </c>
      <c r="AD7993">
        <f t="shared" si="124"/>
        <v>2151</v>
      </c>
      <c r="AE7993">
        <v>1800</v>
      </c>
      <c r="AF79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94" spans="1:32">
      <c r="A7994">
        <v>310737</v>
      </c>
      <c r="B7994" t="s">
        <v>15613</v>
      </c>
      <c r="C7994">
        <v>1</v>
      </c>
      <c r="D7994" t="s">
        <v>19530</v>
      </c>
      <c r="E7994" t="s">
        <v>10947</v>
      </c>
      <c r="F7994" t="s">
        <v>15614</v>
      </c>
      <c r="G7994" t="s">
        <v>11136</v>
      </c>
      <c r="H7994" t="s">
        <v>15615</v>
      </c>
      <c r="I7994" t="s">
        <v>31</v>
      </c>
      <c r="J7994" t="s">
        <v>43</v>
      </c>
      <c r="K7994" t="s">
        <v>43</v>
      </c>
      <c r="L7994" t="s">
        <v>32</v>
      </c>
      <c r="M7994" t="s">
        <v>32</v>
      </c>
      <c r="N7994">
        <v>4</v>
      </c>
      <c r="O7994">
        <v>490</v>
      </c>
      <c r="P7994">
        <v>2000</v>
      </c>
      <c r="Q7994">
        <v>3.9</v>
      </c>
      <c r="R7994" s="1">
        <v>41907</v>
      </c>
      <c r="S7994">
        <v>2014</v>
      </c>
      <c r="T7994">
        <v>9</v>
      </c>
      <c r="U7994" t="s">
        <v>33</v>
      </c>
      <c r="V7994" t="s">
        <v>34</v>
      </c>
      <c r="W7994" s="1">
        <v>41883</v>
      </c>
      <c r="X7994">
        <v>5</v>
      </c>
      <c r="Y7994" t="s">
        <v>48</v>
      </c>
      <c r="Z7994" t="s">
        <v>36</v>
      </c>
      <c r="AA7994" t="s">
        <v>37</v>
      </c>
      <c r="AB7994">
        <v>3.9</v>
      </c>
      <c r="AC7994" t="str">
        <f>IF(Merge1[[#This Row],[Rating2]]&lt;2, "1.0 - 1.9", IF(Merge1[[#This Row],[Rating2]]&lt;3, "2.0 - 2.9", IF(Merge1[[#This Row],[Rating2]]&lt;4, "3.0 - 3.9", "4.0 - 5.0")))</f>
        <v>3.0 - 3.9</v>
      </c>
      <c r="AD7994">
        <f t="shared" si="124"/>
        <v>2151</v>
      </c>
      <c r="AE7994">
        <v>2000</v>
      </c>
      <c r="AF79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95" spans="1:32">
      <c r="A7995">
        <v>311805</v>
      </c>
      <c r="B7995" t="s">
        <v>15616</v>
      </c>
      <c r="C7995">
        <v>1</v>
      </c>
      <c r="D7995" t="s">
        <v>19530</v>
      </c>
      <c r="E7995" t="s">
        <v>10947</v>
      </c>
      <c r="F7995" t="s">
        <v>15617</v>
      </c>
      <c r="G7995" t="s">
        <v>11026</v>
      </c>
      <c r="H7995" t="s">
        <v>474</v>
      </c>
      <c r="I7995" t="s">
        <v>31</v>
      </c>
      <c r="J7995" t="s">
        <v>43</v>
      </c>
      <c r="K7995" t="s">
        <v>32</v>
      </c>
      <c r="L7995" t="s">
        <v>32</v>
      </c>
      <c r="M7995" t="s">
        <v>32</v>
      </c>
      <c r="N7995">
        <v>4</v>
      </c>
      <c r="O7995">
        <v>35</v>
      </c>
      <c r="P7995">
        <v>2000</v>
      </c>
      <c r="Q7995">
        <v>2.6</v>
      </c>
      <c r="R7995" s="1">
        <v>40797</v>
      </c>
      <c r="S7995">
        <v>2011</v>
      </c>
      <c r="T7995">
        <v>9</v>
      </c>
      <c r="U7995" t="s">
        <v>33</v>
      </c>
      <c r="V7995" t="s">
        <v>34</v>
      </c>
      <c r="W7995" s="1">
        <v>40787</v>
      </c>
      <c r="X7995">
        <v>1</v>
      </c>
      <c r="Y7995" t="s">
        <v>61</v>
      </c>
      <c r="Z7995" t="s">
        <v>36</v>
      </c>
      <c r="AA7995" t="s">
        <v>37</v>
      </c>
      <c r="AB7995">
        <v>2.6</v>
      </c>
      <c r="AC7995" t="str">
        <f>IF(Merge1[[#This Row],[Rating2]]&lt;2, "1.0 - 1.9", IF(Merge1[[#This Row],[Rating2]]&lt;3, "2.0 - 2.9", IF(Merge1[[#This Row],[Rating2]]&lt;4, "3.0 - 3.9", "4.0 - 5.0")))</f>
        <v>2.0 - 2.9</v>
      </c>
      <c r="AD7995">
        <f t="shared" si="124"/>
        <v>2151</v>
      </c>
      <c r="AE7995">
        <v>2000</v>
      </c>
      <c r="AF79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96" spans="1:32">
      <c r="A7996">
        <v>110237</v>
      </c>
      <c r="B7996" t="s">
        <v>15618</v>
      </c>
      <c r="C7996">
        <v>1</v>
      </c>
      <c r="D7996" t="s">
        <v>19530</v>
      </c>
      <c r="E7996" t="s">
        <v>11601</v>
      </c>
      <c r="F7996" t="s">
        <v>15619</v>
      </c>
      <c r="G7996" t="s">
        <v>15620</v>
      </c>
      <c r="H7996" t="s">
        <v>15621</v>
      </c>
      <c r="I7996" t="s">
        <v>31</v>
      </c>
      <c r="J7996" t="s">
        <v>32</v>
      </c>
      <c r="K7996" t="s">
        <v>43</v>
      </c>
      <c r="L7996" t="s">
        <v>32</v>
      </c>
      <c r="M7996" t="s">
        <v>32</v>
      </c>
      <c r="N7996">
        <v>2</v>
      </c>
      <c r="O7996">
        <v>432</v>
      </c>
      <c r="P7996">
        <v>600</v>
      </c>
      <c r="Q7996">
        <v>3.8</v>
      </c>
      <c r="R7996" s="1">
        <v>42603</v>
      </c>
      <c r="S7996">
        <v>2016</v>
      </c>
      <c r="T7996">
        <v>8</v>
      </c>
      <c r="U7996" t="s">
        <v>77</v>
      </c>
      <c r="V7996" t="s">
        <v>34</v>
      </c>
      <c r="W7996" s="1">
        <v>42583</v>
      </c>
      <c r="X7996">
        <v>1</v>
      </c>
      <c r="Y7996" t="s">
        <v>61</v>
      </c>
      <c r="Z7996" t="s">
        <v>78</v>
      </c>
      <c r="AA7996" t="s">
        <v>37</v>
      </c>
      <c r="AB7996">
        <v>3.8</v>
      </c>
      <c r="AC7996" t="str">
        <f>IF(Merge1[[#This Row],[Rating2]]&lt;2, "1.0 - 1.9", IF(Merge1[[#This Row],[Rating2]]&lt;3, "2.0 - 2.9", IF(Merge1[[#This Row],[Rating2]]&lt;4, "3.0 - 3.9", "4.0 - 5.0")))</f>
        <v>3.0 - 3.9</v>
      </c>
      <c r="AD7996">
        <f t="shared" si="124"/>
        <v>2151</v>
      </c>
      <c r="AE7996">
        <v>600</v>
      </c>
      <c r="AF79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97" spans="1:32">
      <c r="A7997">
        <v>18407918</v>
      </c>
      <c r="B7997" t="s">
        <v>15590</v>
      </c>
      <c r="C7997">
        <v>1</v>
      </c>
      <c r="D7997" t="s">
        <v>19530</v>
      </c>
      <c r="E7997" t="s">
        <v>15429</v>
      </c>
      <c r="F7997" t="s">
        <v>15622</v>
      </c>
      <c r="G7997" t="s">
        <v>15498</v>
      </c>
      <c r="H7997" t="s">
        <v>3498</v>
      </c>
      <c r="I7997" t="s">
        <v>31</v>
      </c>
      <c r="J7997" t="s">
        <v>32</v>
      </c>
      <c r="K7997" t="s">
        <v>43</v>
      </c>
      <c r="L7997" t="s">
        <v>32</v>
      </c>
      <c r="M7997" t="s">
        <v>32</v>
      </c>
      <c r="N7997">
        <v>3</v>
      </c>
      <c r="O7997">
        <v>231</v>
      </c>
      <c r="P7997">
        <v>1500</v>
      </c>
      <c r="Q7997">
        <v>4.2</v>
      </c>
      <c r="R7997" s="1">
        <v>40394</v>
      </c>
      <c r="S7997">
        <v>2010</v>
      </c>
      <c r="T7997">
        <v>8</v>
      </c>
      <c r="U7997" t="s">
        <v>77</v>
      </c>
      <c r="V7997" t="s">
        <v>34</v>
      </c>
      <c r="W7997" s="1">
        <v>40391</v>
      </c>
      <c r="X7997">
        <v>4</v>
      </c>
      <c r="Y7997" t="s">
        <v>93</v>
      </c>
      <c r="Z7997" t="s">
        <v>78</v>
      </c>
      <c r="AA7997" t="s">
        <v>37</v>
      </c>
      <c r="AB7997">
        <v>4.2</v>
      </c>
      <c r="AC7997" t="str">
        <f>IF(Merge1[[#This Row],[Rating2]]&lt;2, "1.0 - 1.9", IF(Merge1[[#This Row],[Rating2]]&lt;3, "2.0 - 2.9", IF(Merge1[[#This Row],[Rating2]]&lt;4, "3.0 - 3.9", "4.0 - 5.0")))</f>
        <v>4.0 - 5.0</v>
      </c>
      <c r="AD7997">
        <f t="shared" si="124"/>
        <v>2151</v>
      </c>
      <c r="AE7997">
        <v>1500</v>
      </c>
      <c r="AF79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998" spans="1:32">
      <c r="A7998">
        <v>51040</v>
      </c>
      <c r="B7998" t="s">
        <v>12225</v>
      </c>
      <c r="C7998">
        <v>1</v>
      </c>
      <c r="D7998" t="s">
        <v>19530</v>
      </c>
      <c r="E7998" t="s">
        <v>15429</v>
      </c>
      <c r="F7998" t="s">
        <v>15623</v>
      </c>
      <c r="G7998" t="s">
        <v>15482</v>
      </c>
      <c r="H7998" t="s">
        <v>15624</v>
      </c>
      <c r="I7998" t="s">
        <v>31</v>
      </c>
      <c r="J7998" t="s">
        <v>32</v>
      </c>
      <c r="K7998" t="s">
        <v>43</v>
      </c>
      <c r="L7998" t="s">
        <v>32</v>
      </c>
      <c r="M7998" t="s">
        <v>32</v>
      </c>
      <c r="N7998">
        <v>2</v>
      </c>
      <c r="O7998">
        <v>9667</v>
      </c>
      <c r="P7998">
        <v>800</v>
      </c>
      <c r="Q7998">
        <v>4.7</v>
      </c>
      <c r="R7998" s="1">
        <v>40771</v>
      </c>
      <c r="S7998">
        <v>2011</v>
      </c>
      <c r="T7998">
        <v>8</v>
      </c>
      <c r="U7998" t="s">
        <v>77</v>
      </c>
      <c r="V7998" t="s">
        <v>34</v>
      </c>
      <c r="W7998" s="1">
        <v>40756</v>
      </c>
      <c r="X7998">
        <v>3</v>
      </c>
      <c r="Y7998" t="s">
        <v>44</v>
      </c>
      <c r="Z7998" t="s">
        <v>78</v>
      </c>
      <c r="AA7998" t="s">
        <v>37</v>
      </c>
      <c r="AB7998">
        <v>4.7</v>
      </c>
      <c r="AC7998" t="str">
        <f>IF(Merge1[[#This Row],[Rating2]]&lt;2, "1.0 - 1.9", IF(Merge1[[#This Row],[Rating2]]&lt;3, "2.0 - 2.9", IF(Merge1[[#This Row],[Rating2]]&lt;4, "3.0 - 3.9", "4.0 - 5.0")))</f>
        <v>4.0 - 5.0</v>
      </c>
      <c r="AD7998">
        <f t="shared" si="124"/>
        <v>2151</v>
      </c>
      <c r="AE7998">
        <v>800</v>
      </c>
      <c r="AF79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99" spans="1:32">
      <c r="A7999">
        <v>3000770</v>
      </c>
      <c r="B7999" t="s">
        <v>15625</v>
      </c>
      <c r="C7999">
        <v>1</v>
      </c>
      <c r="D7999" t="s">
        <v>19530</v>
      </c>
      <c r="E7999" t="s">
        <v>10671</v>
      </c>
      <c r="F7999" t="s">
        <v>15626</v>
      </c>
      <c r="G7999" t="s">
        <v>9385</v>
      </c>
      <c r="H7999" t="s">
        <v>5780</v>
      </c>
      <c r="I7999" t="s">
        <v>31</v>
      </c>
      <c r="J7999" t="s">
        <v>32</v>
      </c>
      <c r="K7999" t="s">
        <v>43</v>
      </c>
      <c r="L7999" t="s">
        <v>32</v>
      </c>
      <c r="M7999" t="s">
        <v>32</v>
      </c>
      <c r="N7999">
        <v>2</v>
      </c>
      <c r="O7999">
        <v>132</v>
      </c>
      <c r="P7999">
        <v>600</v>
      </c>
      <c r="Q7999">
        <v>4</v>
      </c>
      <c r="R7999" s="1">
        <v>42951</v>
      </c>
      <c r="S7999">
        <v>2017</v>
      </c>
      <c r="T7999">
        <v>8</v>
      </c>
      <c r="U7999" t="s">
        <v>77</v>
      </c>
      <c r="V7999" t="s">
        <v>34</v>
      </c>
      <c r="W7999" s="1">
        <v>42948</v>
      </c>
      <c r="X7999">
        <v>6</v>
      </c>
      <c r="Y7999" t="s">
        <v>57</v>
      </c>
      <c r="Z7999" t="s">
        <v>78</v>
      </c>
      <c r="AA7999" t="s">
        <v>37</v>
      </c>
      <c r="AB7999">
        <v>4</v>
      </c>
      <c r="AC7999" t="str">
        <f>IF(Merge1[[#This Row],[Rating2]]&lt;2, "1.0 - 1.9", IF(Merge1[[#This Row],[Rating2]]&lt;3, "2.0 - 2.9", IF(Merge1[[#This Row],[Rating2]]&lt;4, "3.0 - 3.9", "4.0 - 5.0")))</f>
        <v>4.0 - 5.0</v>
      </c>
      <c r="AD7999">
        <f t="shared" si="124"/>
        <v>2151</v>
      </c>
      <c r="AE7999">
        <v>600</v>
      </c>
      <c r="AF79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0" spans="1:32">
      <c r="A8000">
        <v>18409175</v>
      </c>
      <c r="B8000" t="s">
        <v>5835</v>
      </c>
      <c r="C8000">
        <v>1</v>
      </c>
      <c r="D8000" t="s">
        <v>19530</v>
      </c>
      <c r="E8000" t="s">
        <v>15586</v>
      </c>
      <c r="F8000" t="s">
        <v>15627</v>
      </c>
      <c r="G8000" t="s">
        <v>15628</v>
      </c>
      <c r="H8000" t="s">
        <v>15629</v>
      </c>
      <c r="I8000" t="s">
        <v>31</v>
      </c>
      <c r="J8000" t="s">
        <v>32</v>
      </c>
      <c r="K8000" t="s">
        <v>43</v>
      </c>
      <c r="L8000" t="s">
        <v>32</v>
      </c>
      <c r="M8000" t="s">
        <v>32</v>
      </c>
      <c r="N8000">
        <v>2</v>
      </c>
      <c r="O8000">
        <v>52</v>
      </c>
      <c r="P8000">
        <v>500</v>
      </c>
      <c r="Q8000">
        <v>3.9</v>
      </c>
      <c r="R8000" s="1">
        <v>41497</v>
      </c>
      <c r="S8000">
        <v>2013</v>
      </c>
      <c r="T8000">
        <v>8</v>
      </c>
      <c r="U8000" t="s">
        <v>77</v>
      </c>
      <c r="V8000" t="s">
        <v>34</v>
      </c>
      <c r="W8000" s="1">
        <v>41487</v>
      </c>
      <c r="X8000">
        <v>1</v>
      </c>
      <c r="Y8000" t="s">
        <v>61</v>
      </c>
      <c r="Z8000" t="s">
        <v>78</v>
      </c>
      <c r="AA8000" t="s">
        <v>37</v>
      </c>
      <c r="AB8000">
        <v>3.9</v>
      </c>
      <c r="AC8000" t="str">
        <f>IF(Merge1[[#This Row],[Rating2]]&lt;2, "1.0 - 1.9", IF(Merge1[[#This Row],[Rating2]]&lt;3, "2.0 - 2.9", IF(Merge1[[#This Row],[Rating2]]&lt;4, "3.0 - 3.9", "4.0 - 5.0")))</f>
        <v>3.0 - 3.9</v>
      </c>
      <c r="AD8000">
        <f t="shared" si="124"/>
        <v>2151</v>
      </c>
      <c r="AE8000">
        <v>500</v>
      </c>
      <c r="AF8000" t="str">
        <f>IF(Merge1[[#This Row],[Average_cost_2]]&lt;=500, "0-500", IF(Merge1[[#This Row],[Average_cost_2]]&lt;=1000, "501-1000", IF(Merge1[[#This Row],[Average_cost_2]]&lt;=2000, "1001-2000", "2001+")))</f>
        <v>0-500</v>
      </c>
    </row>
    <row r="8001" spans="1:32">
      <c r="A8001">
        <v>102531</v>
      </c>
      <c r="B8001" t="s">
        <v>15630</v>
      </c>
      <c r="C8001">
        <v>1</v>
      </c>
      <c r="D8001" t="s">
        <v>19530</v>
      </c>
      <c r="E8001" t="s">
        <v>15631</v>
      </c>
      <c r="F8001" t="s">
        <v>15632</v>
      </c>
      <c r="G8001" t="s">
        <v>1703</v>
      </c>
      <c r="H8001" t="s">
        <v>15633</v>
      </c>
      <c r="I8001" t="s">
        <v>31</v>
      </c>
      <c r="J8001" t="s">
        <v>32</v>
      </c>
      <c r="K8001" t="s">
        <v>43</v>
      </c>
      <c r="L8001" t="s">
        <v>32</v>
      </c>
      <c r="M8001" t="s">
        <v>32</v>
      </c>
      <c r="N8001">
        <v>2</v>
      </c>
      <c r="O8001">
        <v>798</v>
      </c>
      <c r="P8001">
        <v>800</v>
      </c>
      <c r="Q8001">
        <v>4.3</v>
      </c>
      <c r="R8001" s="1">
        <v>41861</v>
      </c>
      <c r="S8001">
        <v>2014</v>
      </c>
      <c r="T8001">
        <v>8</v>
      </c>
      <c r="U8001" t="s">
        <v>77</v>
      </c>
      <c r="V8001" t="s">
        <v>34</v>
      </c>
      <c r="W8001" s="1">
        <v>41852</v>
      </c>
      <c r="X8001">
        <v>1</v>
      </c>
      <c r="Y8001" t="s">
        <v>61</v>
      </c>
      <c r="Z8001" t="s">
        <v>78</v>
      </c>
      <c r="AA8001" t="s">
        <v>37</v>
      </c>
      <c r="AB8001">
        <v>4.3</v>
      </c>
      <c r="AC8001" t="str">
        <f>IF(Merge1[[#This Row],[Rating2]]&lt;2, "1.0 - 1.9", IF(Merge1[[#This Row],[Rating2]]&lt;3, "2.0 - 2.9", IF(Merge1[[#This Row],[Rating2]]&lt;4, "3.0 - 3.9", "4.0 - 5.0")))</f>
        <v>4.0 - 5.0</v>
      </c>
      <c r="AD8001">
        <f t="shared" si="124"/>
        <v>2151</v>
      </c>
      <c r="AE8001">
        <v>800</v>
      </c>
      <c r="AF80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2" spans="1:32">
      <c r="A8002">
        <v>20350</v>
      </c>
      <c r="B8002" t="s">
        <v>15634</v>
      </c>
      <c r="C8002">
        <v>1</v>
      </c>
      <c r="D8002" t="s">
        <v>19530</v>
      </c>
      <c r="E8002" t="s">
        <v>15406</v>
      </c>
      <c r="F8002" t="s">
        <v>15635</v>
      </c>
      <c r="G8002" t="s">
        <v>15636</v>
      </c>
      <c r="H8002" t="s">
        <v>3173</v>
      </c>
      <c r="I8002" t="s">
        <v>31</v>
      </c>
      <c r="J8002" t="s">
        <v>32</v>
      </c>
      <c r="K8002" t="s">
        <v>43</v>
      </c>
      <c r="L8002" t="s">
        <v>32</v>
      </c>
      <c r="M8002" t="s">
        <v>32</v>
      </c>
      <c r="N8002">
        <v>3</v>
      </c>
      <c r="O8002">
        <v>4464</v>
      </c>
      <c r="P8002">
        <v>1050</v>
      </c>
      <c r="Q8002">
        <v>3.5</v>
      </c>
      <c r="R8002" s="1">
        <v>42244</v>
      </c>
      <c r="S8002">
        <v>2015</v>
      </c>
      <c r="T8002">
        <v>8</v>
      </c>
      <c r="U8002" t="s">
        <v>77</v>
      </c>
      <c r="V8002" t="s">
        <v>34</v>
      </c>
      <c r="W8002" s="1">
        <v>42217</v>
      </c>
      <c r="X8002">
        <v>6</v>
      </c>
      <c r="Y8002" t="s">
        <v>57</v>
      </c>
      <c r="Z8002" t="s">
        <v>78</v>
      </c>
      <c r="AA8002" t="s">
        <v>37</v>
      </c>
      <c r="AB8002">
        <v>3.5</v>
      </c>
      <c r="AC8002" t="str">
        <f>IF(Merge1[[#This Row],[Rating2]]&lt;2, "1.0 - 1.9", IF(Merge1[[#This Row],[Rating2]]&lt;3, "2.0 - 2.9", IF(Merge1[[#This Row],[Rating2]]&lt;4, "3.0 - 3.9", "4.0 - 5.0")))</f>
        <v>3.0 - 3.9</v>
      </c>
      <c r="AD8002">
        <f t="shared" ref="AD8002:AD8065" si="125">COUNTIF(AC:AC, "1.0 - 1.9")</f>
        <v>2151</v>
      </c>
      <c r="AE8002">
        <v>1050</v>
      </c>
      <c r="AF80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03" spans="1:32">
      <c r="A8003">
        <v>20870</v>
      </c>
      <c r="B8003" t="s">
        <v>15637</v>
      </c>
      <c r="C8003">
        <v>1</v>
      </c>
      <c r="D8003" t="s">
        <v>19530</v>
      </c>
      <c r="E8003" t="s">
        <v>15406</v>
      </c>
      <c r="F8003" t="s">
        <v>15638</v>
      </c>
      <c r="G8003" t="s">
        <v>15636</v>
      </c>
      <c r="H8003" t="s">
        <v>565</v>
      </c>
      <c r="I8003" t="s">
        <v>31</v>
      </c>
      <c r="J8003" t="s">
        <v>32</v>
      </c>
      <c r="K8003" t="s">
        <v>43</v>
      </c>
      <c r="L8003" t="s">
        <v>32</v>
      </c>
      <c r="M8003" t="s">
        <v>32</v>
      </c>
      <c r="N8003">
        <v>2</v>
      </c>
      <c r="O8003">
        <v>5288</v>
      </c>
      <c r="P8003">
        <v>900</v>
      </c>
      <c r="Q8003">
        <v>4.2</v>
      </c>
      <c r="R8003" s="1">
        <v>40405</v>
      </c>
      <c r="S8003">
        <v>2010</v>
      </c>
      <c r="T8003">
        <v>8</v>
      </c>
      <c r="U8003" t="s">
        <v>77</v>
      </c>
      <c r="V8003" t="s">
        <v>34</v>
      </c>
      <c r="W8003" s="1">
        <v>40391</v>
      </c>
      <c r="X8003">
        <v>1</v>
      </c>
      <c r="Y8003" t="s">
        <v>61</v>
      </c>
      <c r="Z8003" t="s">
        <v>78</v>
      </c>
      <c r="AA8003" t="s">
        <v>37</v>
      </c>
      <c r="AB8003">
        <v>4.2</v>
      </c>
      <c r="AC8003" t="str">
        <f>IF(Merge1[[#This Row],[Rating2]]&lt;2, "1.0 - 1.9", IF(Merge1[[#This Row],[Rating2]]&lt;3, "2.0 - 2.9", IF(Merge1[[#This Row],[Rating2]]&lt;4, "3.0 - 3.9", "4.0 - 5.0")))</f>
        <v>4.0 - 5.0</v>
      </c>
      <c r="AD8003">
        <f t="shared" si="125"/>
        <v>2151</v>
      </c>
      <c r="AE8003">
        <v>900</v>
      </c>
      <c r="AF80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4" spans="1:32">
      <c r="A8004">
        <v>3300949</v>
      </c>
      <c r="B8004" t="s">
        <v>15639</v>
      </c>
      <c r="C8004">
        <v>1</v>
      </c>
      <c r="D8004" t="s">
        <v>19530</v>
      </c>
      <c r="E8004" t="s">
        <v>11419</v>
      </c>
      <c r="F8004" t="s">
        <v>15640</v>
      </c>
      <c r="G8004" t="s">
        <v>145</v>
      </c>
      <c r="H8004" t="s">
        <v>491</v>
      </c>
      <c r="I8004" t="s">
        <v>31</v>
      </c>
      <c r="J8004" t="s">
        <v>32</v>
      </c>
      <c r="K8004" t="s">
        <v>43</v>
      </c>
      <c r="L8004" t="s">
        <v>32</v>
      </c>
      <c r="M8004" t="s">
        <v>32</v>
      </c>
      <c r="N8004">
        <v>2</v>
      </c>
      <c r="O8004">
        <v>164</v>
      </c>
      <c r="P8004">
        <v>600</v>
      </c>
      <c r="Q8004">
        <v>4.2</v>
      </c>
      <c r="R8004" s="1">
        <v>41504</v>
      </c>
      <c r="S8004">
        <v>2013</v>
      </c>
      <c r="T8004">
        <v>8</v>
      </c>
      <c r="U8004" t="s">
        <v>77</v>
      </c>
      <c r="V8004" t="s">
        <v>34</v>
      </c>
      <c r="W8004" s="1">
        <v>41487</v>
      </c>
      <c r="X8004">
        <v>1</v>
      </c>
      <c r="Y8004" t="s">
        <v>61</v>
      </c>
      <c r="Z8004" t="s">
        <v>78</v>
      </c>
      <c r="AA8004" t="s">
        <v>37</v>
      </c>
      <c r="AB8004">
        <v>4.2</v>
      </c>
      <c r="AC8004" t="str">
        <f>IF(Merge1[[#This Row],[Rating2]]&lt;2, "1.0 - 1.9", IF(Merge1[[#This Row],[Rating2]]&lt;3, "2.0 - 2.9", IF(Merge1[[#This Row],[Rating2]]&lt;4, "3.0 - 3.9", "4.0 - 5.0")))</f>
        <v>4.0 - 5.0</v>
      </c>
      <c r="AD8004">
        <f t="shared" si="125"/>
        <v>2151</v>
      </c>
      <c r="AE8004">
        <v>600</v>
      </c>
      <c r="AF80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5" spans="1:32">
      <c r="A8005">
        <v>3300061</v>
      </c>
      <c r="B8005" t="s">
        <v>15641</v>
      </c>
      <c r="C8005">
        <v>1</v>
      </c>
      <c r="D8005" t="s">
        <v>19530</v>
      </c>
      <c r="E8005" t="s">
        <v>11419</v>
      </c>
      <c r="F8005" t="s">
        <v>15642</v>
      </c>
      <c r="G8005" t="s">
        <v>15643</v>
      </c>
      <c r="H8005" t="s">
        <v>2192</v>
      </c>
      <c r="I8005" t="s">
        <v>31</v>
      </c>
      <c r="J8005" t="s">
        <v>32</v>
      </c>
      <c r="K8005" t="s">
        <v>43</v>
      </c>
      <c r="L8005" t="s">
        <v>32</v>
      </c>
      <c r="M8005" t="s">
        <v>32</v>
      </c>
      <c r="N8005">
        <v>3</v>
      </c>
      <c r="O8005">
        <v>284</v>
      </c>
      <c r="P8005">
        <v>750</v>
      </c>
      <c r="Q8005">
        <v>4</v>
      </c>
      <c r="R8005" s="1">
        <v>42949</v>
      </c>
      <c r="S8005">
        <v>2017</v>
      </c>
      <c r="T8005">
        <v>8</v>
      </c>
      <c r="U8005" t="s">
        <v>77</v>
      </c>
      <c r="V8005" t="s">
        <v>34</v>
      </c>
      <c r="W8005" s="1">
        <v>42948</v>
      </c>
      <c r="X8005">
        <v>4</v>
      </c>
      <c r="Y8005" t="s">
        <v>93</v>
      </c>
      <c r="Z8005" t="s">
        <v>78</v>
      </c>
      <c r="AA8005" t="s">
        <v>37</v>
      </c>
      <c r="AB8005">
        <v>4</v>
      </c>
      <c r="AC8005" t="str">
        <f>IF(Merge1[[#This Row],[Rating2]]&lt;2, "1.0 - 1.9", IF(Merge1[[#This Row],[Rating2]]&lt;3, "2.0 - 2.9", IF(Merge1[[#This Row],[Rating2]]&lt;4, "3.0 - 3.9", "4.0 - 5.0")))</f>
        <v>4.0 - 5.0</v>
      </c>
      <c r="AD8005">
        <f t="shared" si="125"/>
        <v>2151</v>
      </c>
      <c r="AE8005">
        <v>750</v>
      </c>
      <c r="AF80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6" spans="1:32">
      <c r="A8006">
        <v>18438909</v>
      </c>
      <c r="B8006" t="s">
        <v>11468</v>
      </c>
      <c r="C8006">
        <v>1</v>
      </c>
      <c r="D8006" t="s">
        <v>19530</v>
      </c>
      <c r="E8006" t="s">
        <v>11601</v>
      </c>
      <c r="F8006" t="s">
        <v>15644</v>
      </c>
      <c r="G8006" t="s">
        <v>15645</v>
      </c>
      <c r="H8006" t="s">
        <v>2228</v>
      </c>
      <c r="I8006" t="s">
        <v>31</v>
      </c>
      <c r="J8006" t="s">
        <v>32</v>
      </c>
      <c r="K8006" t="s">
        <v>43</v>
      </c>
      <c r="L8006" t="s">
        <v>32</v>
      </c>
      <c r="M8006" t="s">
        <v>32</v>
      </c>
      <c r="N8006">
        <v>2</v>
      </c>
      <c r="O8006">
        <v>113</v>
      </c>
      <c r="P8006">
        <v>500</v>
      </c>
      <c r="Q8006">
        <v>4.4000000000000004</v>
      </c>
      <c r="R8006" s="1">
        <v>42926</v>
      </c>
      <c r="S8006">
        <v>2017</v>
      </c>
      <c r="T8006">
        <v>7</v>
      </c>
      <c r="U8006" t="s">
        <v>119</v>
      </c>
      <c r="V8006" t="s">
        <v>34</v>
      </c>
      <c r="W8006" s="1">
        <v>42917</v>
      </c>
      <c r="X8006">
        <v>2</v>
      </c>
      <c r="Y8006" t="s">
        <v>54</v>
      </c>
      <c r="Z8006" t="s">
        <v>120</v>
      </c>
      <c r="AA8006" t="s">
        <v>37</v>
      </c>
      <c r="AB8006">
        <v>4.4000000000000004</v>
      </c>
      <c r="AC8006" t="str">
        <f>IF(Merge1[[#This Row],[Rating2]]&lt;2, "1.0 - 1.9", IF(Merge1[[#This Row],[Rating2]]&lt;3, "2.0 - 2.9", IF(Merge1[[#This Row],[Rating2]]&lt;4, "3.0 - 3.9", "4.0 - 5.0")))</f>
        <v>4.0 - 5.0</v>
      </c>
      <c r="AD8006">
        <f t="shared" si="125"/>
        <v>2151</v>
      </c>
      <c r="AE8006">
        <v>500</v>
      </c>
      <c r="AF8006" t="str">
        <f>IF(Merge1[[#This Row],[Average_cost_2]]&lt;=500, "0-500", IF(Merge1[[#This Row],[Average_cost_2]]&lt;=1000, "501-1000", IF(Merge1[[#This Row],[Average_cost_2]]&lt;=2000, "1001-2000", "2001+")))</f>
        <v>0-500</v>
      </c>
    </row>
    <row r="8007" spans="1:32">
      <c r="A8007">
        <v>113703</v>
      </c>
      <c r="B8007" t="s">
        <v>15646</v>
      </c>
      <c r="C8007">
        <v>1</v>
      </c>
      <c r="D8007" t="s">
        <v>19530</v>
      </c>
      <c r="E8007" t="s">
        <v>11601</v>
      </c>
      <c r="F8007" t="s">
        <v>15647</v>
      </c>
      <c r="G8007" t="s">
        <v>15648</v>
      </c>
      <c r="H8007" t="s">
        <v>15649</v>
      </c>
      <c r="I8007" t="s">
        <v>31</v>
      </c>
      <c r="J8007" t="s">
        <v>32</v>
      </c>
      <c r="K8007" t="s">
        <v>43</v>
      </c>
      <c r="L8007" t="s">
        <v>32</v>
      </c>
      <c r="M8007" t="s">
        <v>32</v>
      </c>
      <c r="N8007">
        <v>2</v>
      </c>
      <c r="O8007">
        <v>404</v>
      </c>
      <c r="P8007">
        <v>700</v>
      </c>
      <c r="Q8007">
        <v>4</v>
      </c>
      <c r="R8007" s="1">
        <v>42186</v>
      </c>
      <c r="S8007">
        <v>2015</v>
      </c>
      <c r="T8007">
        <v>7</v>
      </c>
      <c r="U8007" t="s">
        <v>119</v>
      </c>
      <c r="V8007" t="s">
        <v>34</v>
      </c>
      <c r="W8007" s="1">
        <v>42186</v>
      </c>
      <c r="X8007">
        <v>4</v>
      </c>
      <c r="Y8007" t="s">
        <v>93</v>
      </c>
      <c r="Z8007" t="s">
        <v>120</v>
      </c>
      <c r="AA8007" t="s">
        <v>37</v>
      </c>
      <c r="AB8007">
        <v>4</v>
      </c>
      <c r="AC8007" t="str">
        <f>IF(Merge1[[#This Row],[Rating2]]&lt;2, "1.0 - 1.9", IF(Merge1[[#This Row],[Rating2]]&lt;3, "2.0 - 2.9", IF(Merge1[[#This Row],[Rating2]]&lt;4, "3.0 - 3.9", "4.0 - 5.0")))</f>
        <v>4.0 - 5.0</v>
      </c>
      <c r="AD8007">
        <f t="shared" si="125"/>
        <v>2151</v>
      </c>
      <c r="AE8007">
        <v>700</v>
      </c>
      <c r="AF80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08" spans="1:32">
      <c r="A8008">
        <v>90847</v>
      </c>
      <c r="B8008" t="s">
        <v>15466</v>
      </c>
      <c r="C8008">
        <v>1</v>
      </c>
      <c r="D8008" t="s">
        <v>19530</v>
      </c>
      <c r="E8008" t="s">
        <v>15433</v>
      </c>
      <c r="F8008" t="s">
        <v>15650</v>
      </c>
      <c r="G8008" t="s">
        <v>15489</v>
      </c>
      <c r="H8008" t="s">
        <v>15469</v>
      </c>
      <c r="I8008" t="s">
        <v>31</v>
      </c>
      <c r="J8008" t="s">
        <v>32</v>
      </c>
      <c r="K8008" t="s">
        <v>43</v>
      </c>
      <c r="L8008" t="s">
        <v>32</v>
      </c>
      <c r="M8008" t="s">
        <v>32</v>
      </c>
      <c r="N8008">
        <v>3</v>
      </c>
      <c r="O8008">
        <v>2553</v>
      </c>
      <c r="P8008">
        <v>1800</v>
      </c>
      <c r="Q8008">
        <v>4.5999999999999996</v>
      </c>
      <c r="R8008" s="1">
        <v>40387</v>
      </c>
      <c r="S8008">
        <v>2010</v>
      </c>
      <c r="T8008">
        <v>7</v>
      </c>
      <c r="U8008" t="s">
        <v>119</v>
      </c>
      <c r="V8008" t="s">
        <v>34</v>
      </c>
      <c r="W8008" s="1">
        <v>40360</v>
      </c>
      <c r="X8008">
        <v>4</v>
      </c>
      <c r="Y8008" t="s">
        <v>93</v>
      </c>
      <c r="Z8008" t="s">
        <v>120</v>
      </c>
      <c r="AA8008" t="s">
        <v>37</v>
      </c>
      <c r="AB8008">
        <v>4.5999999999999996</v>
      </c>
      <c r="AC8008" t="str">
        <f>IF(Merge1[[#This Row],[Rating2]]&lt;2, "1.0 - 1.9", IF(Merge1[[#This Row],[Rating2]]&lt;3, "2.0 - 2.9", IF(Merge1[[#This Row],[Rating2]]&lt;4, "3.0 - 3.9", "4.0 - 5.0")))</f>
        <v>4.0 - 5.0</v>
      </c>
      <c r="AD8008">
        <f t="shared" si="125"/>
        <v>2151</v>
      </c>
      <c r="AE8008">
        <v>1800</v>
      </c>
      <c r="AF80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09" spans="1:32">
      <c r="A8009">
        <v>101259</v>
      </c>
      <c r="B8009" t="s">
        <v>15651</v>
      </c>
      <c r="C8009">
        <v>1</v>
      </c>
      <c r="D8009" t="s">
        <v>19530</v>
      </c>
      <c r="E8009" t="s">
        <v>15631</v>
      </c>
      <c r="F8009" t="s">
        <v>15652</v>
      </c>
      <c r="G8009" t="s">
        <v>15653</v>
      </c>
      <c r="H8009" t="s">
        <v>15654</v>
      </c>
      <c r="I8009" t="s">
        <v>31</v>
      </c>
      <c r="J8009" t="s">
        <v>32</v>
      </c>
      <c r="K8009" t="s">
        <v>43</v>
      </c>
      <c r="L8009" t="s">
        <v>32</v>
      </c>
      <c r="M8009" t="s">
        <v>32</v>
      </c>
      <c r="N8009">
        <v>3</v>
      </c>
      <c r="O8009">
        <v>843</v>
      </c>
      <c r="P8009">
        <v>1300</v>
      </c>
      <c r="Q8009">
        <v>4.4000000000000004</v>
      </c>
      <c r="R8009" s="1">
        <v>43303</v>
      </c>
      <c r="S8009">
        <v>2018</v>
      </c>
      <c r="T8009">
        <v>7</v>
      </c>
      <c r="U8009" t="s">
        <v>119</v>
      </c>
      <c r="V8009" t="s">
        <v>34</v>
      </c>
      <c r="W8009" s="1">
        <v>43282</v>
      </c>
      <c r="X8009">
        <v>1</v>
      </c>
      <c r="Y8009" t="s">
        <v>61</v>
      </c>
      <c r="Z8009" t="s">
        <v>120</v>
      </c>
      <c r="AA8009" t="s">
        <v>37</v>
      </c>
      <c r="AB8009">
        <v>4.4000000000000004</v>
      </c>
      <c r="AC8009" t="str">
        <f>IF(Merge1[[#This Row],[Rating2]]&lt;2, "1.0 - 1.9", IF(Merge1[[#This Row],[Rating2]]&lt;3, "2.0 - 2.9", IF(Merge1[[#This Row],[Rating2]]&lt;4, "3.0 - 3.9", "4.0 - 5.0")))</f>
        <v>4.0 - 5.0</v>
      </c>
      <c r="AD8009">
        <f t="shared" si="125"/>
        <v>2151</v>
      </c>
      <c r="AE8009">
        <v>1300</v>
      </c>
      <c r="AF80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10" spans="1:32">
      <c r="A8010">
        <v>102867</v>
      </c>
      <c r="B8010" t="s">
        <v>15655</v>
      </c>
      <c r="C8010">
        <v>1</v>
      </c>
      <c r="D8010" t="s">
        <v>19530</v>
      </c>
      <c r="E8010" t="s">
        <v>15631</v>
      </c>
      <c r="F8010" t="s">
        <v>15656</v>
      </c>
      <c r="G8010" t="s">
        <v>15657</v>
      </c>
      <c r="H8010" t="s">
        <v>15658</v>
      </c>
      <c r="I8010" t="s">
        <v>31</v>
      </c>
      <c r="J8010" t="s">
        <v>32</v>
      </c>
      <c r="K8010" t="s">
        <v>43</v>
      </c>
      <c r="L8010" t="s">
        <v>32</v>
      </c>
      <c r="M8010" t="s">
        <v>32</v>
      </c>
      <c r="N8010">
        <v>2</v>
      </c>
      <c r="O8010">
        <v>112</v>
      </c>
      <c r="P8010">
        <v>800</v>
      </c>
      <c r="Q8010">
        <v>3.7</v>
      </c>
      <c r="R8010" s="1">
        <v>42187</v>
      </c>
      <c r="S8010">
        <v>2015</v>
      </c>
      <c r="T8010">
        <v>7</v>
      </c>
      <c r="U8010" t="s">
        <v>119</v>
      </c>
      <c r="V8010" t="s">
        <v>34</v>
      </c>
      <c r="W8010" s="1">
        <v>42186</v>
      </c>
      <c r="X8010">
        <v>5</v>
      </c>
      <c r="Y8010" t="s">
        <v>48</v>
      </c>
      <c r="Z8010" t="s">
        <v>120</v>
      </c>
      <c r="AA8010" t="s">
        <v>37</v>
      </c>
      <c r="AB8010">
        <v>3.7</v>
      </c>
      <c r="AC8010" t="str">
        <f>IF(Merge1[[#This Row],[Rating2]]&lt;2, "1.0 - 1.9", IF(Merge1[[#This Row],[Rating2]]&lt;3, "2.0 - 2.9", IF(Merge1[[#This Row],[Rating2]]&lt;4, "3.0 - 3.9", "4.0 - 5.0")))</f>
        <v>3.0 - 3.9</v>
      </c>
      <c r="AD8010">
        <f t="shared" si="125"/>
        <v>2151</v>
      </c>
      <c r="AE8010">
        <v>800</v>
      </c>
      <c r="AF80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11" spans="1:32">
      <c r="A8011">
        <v>3000132</v>
      </c>
      <c r="B8011" t="s">
        <v>15659</v>
      </c>
      <c r="C8011">
        <v>1</v>
      </c>
      <c r="D8011" t="s">
        <v>19530</v>
      </c>
      <c r="E8011" t="s">
        <v>10671</v>
      </c>
      <c r="F8011" t="s">
        <v>15660</v>
      </c>
      <c r="G8011" t="s">
        <v>15661</v>
      </c>
      <c r="H8011" t="s">
        <v>491</v>
      </c>
      <c r="I8011" t="s">
        <v>31</v>
      </c>
      <c r="J8011" t="s">
        <v>32</v>
      </c>
      <c r="K8011" t="s">
        <v>43</v>
      </c>
      <c r="L8011" t="s">
        <v>32</v>
      </c>
      <c r="M8011" t="s">
        <v>32</v>
      </c>
      <c r="N8011">
        <v>2</v>
      </c>
      <c r="O8011">
        <v>124</v>
      </c>
      <c r="P8011">
        <v>400</v>
      </c>
      <c r="Q8011">
        <v>3.8</v>
      </c>
      <c r="R8011" s="1">
        <v>40344</v>
      </c>
      <c r="S8011">
        <v>2010</v>
      </c>
      <c r="T8011">
        <v>6</v>
      </c>
      <c r="U8011" t="s">
        <v>146</v>
      </c>
      <c r="V8011" t="s">
        <v>147</v>
      </c>
      <c r="W8011" s="1">
        <v>40330</v>
      </c>
      <c r="X8011">
        <v>3</v>
      </c>
      <c r="Y8011" t="s">
        <v>44</v>
      </c>
      <c r="Z8011" t="s">
        <v>148</v>
      </c>
      <c r="AA8011" t="s">
        <v>149</v>
      </c>
      <c r="AB8011">
        <v>3.8</v>
      </c>
      <c r="AC8011" t="str">
        <f>IF(Merge1[[#This Row],[Rating2]]&lt;2, "1.0 - 1.9", IF(Merge1[[#This Row],[Rating2]]&lt;3, "2.0 - 2.9", IF(Merge1[[#This Row],[Rating2]]&lt;4, "3.0 - 3.9", "4.0 - 5.0")))</f>
        <v>3.0 - 3.9</v>
      </c>
      <c r="AD8011">
        <f t="shared" si="125"/>
        <v>2151</v>
      </c>
      <c r="AE8011">
        <v>400</v>
      </c>
      <c r="AF8011" t="str">
        <f>IF(Merge1[[#This Row],[Average_cost_2]]&lt;=500, "0-500", IF(Merge1[[#This Row],[Average_cost_2]]&lt;=1000, "501-1000", IF(Merge1[[#This Row],[Average_cost_2]]&lt;=2000, "1001-2000", "2001+")))</f>
        <v>0-500</v>
      </c>
    </row>
    <row r="8012" spans="1:32">
      <c r="A8012">
        <v>18280306</v>
      </c>
      <c r="B8012" t="s">
        <v>15662</v>
      </c>
      <c r="C8012">
        <v>1</v>
      </c>
      <c r="D8012" t="s">
        <v>19530</v>
      </c>
      <c r="E8012" t="s">
        <v>10671</v>
      </c>
      <c r="F8012" t="s">
        <v>15663</v>
      </c>
      <c r="G8012" t="s">
        <v>9385</v>
      </c>
      <c r="H8012" t="s">
        <v>3411</v>
      </c>
      <c r="I8012" t="s">
        <v>31</v>
      </c>
      <c r="J8012" t="s">
        <v>32</v>
      </c>
      <c r="K8012" t="s">
        <v>43</v>
      </c>
      <c r="L8012" t="s">
        <v>32</v>
      </c>
      <c r="M8012" t="s">
        <v>32</v>
      </c>
      <c r="N8012">
        <v>2</v>
      </c>
      <c r="O8012">
        <v>85</v>
      </c>
      <c r="P8012">
        <v>700</v>
      </c>
      <c r="Q8012">
        <v>3.9</v>
      </c>
      <c r="R8012" s="1">
        <v>40336</v>
      </c>
      <c r="S8012">
        <v>2010</v>
      </c>
      <c r="T8012">
        <v>6</v>
      </c>
      <c r="U8012" t="s">
        <v>146</v>
      </c>
      <c r="V8012" t="s">
        <v>147</v>
      </c>
      <c r="W8012" s="1">
        <v>40330</v>
      </c>
      <c r="X8012">
        <v>2</v>
      </c>
      <c r="Y8012" t="s">
        <v>54</v>
      </c>
      <c r="Z8012" t="s">
        <v>148</v>
      </c>
      <c r="AA8012" t="s">
        <v>149</v>
      </c>
      <c r="AB8012">
        <v>3.9</v>
      </c>
      <c r="AC8012" t="str">
        <f>IF(Merge1[[#This Row],[Rating2]]&lt;2, "1.0 - 1.9", IF(Merge1[[#This Row],[Rating2]]&lt;3, "2.0 - 2.9", IF(Merge1[[#This Row],[Rating2]]&lt;4, "3.0 - 3.9", "4.0 - 5.0")))</f>
        <v>3.0 - 3.9</v>
      </c>
      <c r="AD8012">
        <f t="shared" si="125"/>
        <v>2151</v>
      </c>
      <c r="AE8012">
        <v>700</v>
      </c>
      <c r="AF80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13" spans="1:32">
      <c r="A8013">
        <v>313502</v>
      </c>
      <c r="B8013" t="s">
        <v>15664</v>
      </c>
      <c r="C8013">
        <v>1</v>
      </c>
      <c r="D8013" t="s">
        <v>19530</v>
      </c>
      <c r="E8013" t="s">
        <v>15586</v>
      </c>
      <c r="F8013" t="s">
        <v>15665</v>
      </c>
      <c r="G8013" t="s">
        <v>15628</v>
      </c>
      <c r="H8013" t="s">
        <v>30</v>
      </c>
      <c r="I8013" t="s">
        <v>31</v>
      </c>
      <c r="J8013" t="s">
        <v>32</v>
      </c>
      <c r="K8013" t="s">
        <v>43</v>
      </c>
      <c r="L8013" t="s">
        <v>32</v>
      </c>
      <c r="M8013" t="s">
        <v>32</v>
      </c>
      <c r="N8013">
        <v>1</v>
      </c>
      <c r="O8013">
        <v>161</v>
      </c>
      <c r="P8013">
        <v>300</v>
      </c>
      <c r="Q8013">
        <v>3.6</v>
      </c>
      <c r="R8013" s="1">
        <v>42523</v>
      </c>
      <c r="S8013">
        <v>2016</v>
      </c>
      <c r="T8013">
        <v>6</v>
      </c>
      <c r="U8013" t="s">
        <v>146</v>
      </c>
      <c r="V8013" t="s">
        <v>147</v>
      </c>
      <c r="W8013" s="1">
        <v>42522</v>
      </c>
      <c r="X8013">
        <v>5</v>
      </c>
      <c r="Y8013" t="s">
        <v>48</v>
      </c>
      <c r="Z8013" t="s">
        <v>148</v>
      </c>
      <c r="AA8013" t="s">
        <v>149</v>
      </c>
      <c r="AB8013">
        <v>3.6</v>
      </c>
      <c r="AC8013" t="str">
        <f>IF(Merge1[[#This Row],[Rating2]]&lt;2, "1.0 - 1.9", IF(Merge1[[#This Row],[Rating2]]&lt;3, "2.0 - 2.9", IF(Merge1[[#This Row],[Rating2]]&lt;4, "3.0 - 3.9", "4.0 - 5.0")))</f>
        <v>3.0 - 3.9</v>
      </c>
      <c r="AD8013">
        <f t="shared" si="125"/>
        <v>2151</v>
      </c>
      <c r="AE8013">
        <v>300</v>
      </c>
      <c r="AF8013" t="str">
        <f>IF(Merge1[[#This Row],[Average_cost_2]]&lt;=500, "0-500", IF(Merge1[[#This Row],[Average_cost_2]]&lt;=1000, "501-1000", IF(Merge1[[#This Row],[Average_cost_2]]&lt;=2000, "1001-2000", "2001+")))</f>
        <v>0-500</v>
      </c>
    </row>
    <row r="8014" spans="1:32">
      <c r="A8014">
        <v>8623</v>
      </c>
      <c r="B8014" t="s">
        <v>2865</v>
      </c>
      <c r="C8014">
        <v>1</v>
      </c>
      <c r="D8014" t="s">
        <v>19530</v>
      </c>
      <c r="E8014" t="s">
        <v>15586</v>
      </c>
      <c r="F8014" t="s">
        <v>15666</v>
      </c>
      <c r="G8014" t="s">
        <v>15588</v>
      </c>
      <c r="H8014" t="s">
        <v>491</v>
      </c>
      <c r="I8014" t="s">
        <v>31</v>
      </c>
      <c r="J8014" t="s">
        <v>32</v>
      </c>
      <c r="K8014" t="s">
        <v>43</v>
      </c>
      <c r="L8014" t="s">
        <v>32</v>
      </c>
      <c r="M8014" t="s">
        <v>32</v>
      </c>
      <c r="N8014">
        <v>2</v>
      </c>
      <c r="O8014">
        <v>33</v>
      </c>
      <c r="P8014">
        <v>650</v>
      </c>
      <c r="Q8014">
        <v>3.4</v>
      </c>
      <c r="R8014" s="1">
        <v>42893</v>
      </c>
      <c r="S8014">
        <v>2017</v>
      </c>
      <c r="T8014">
        <v>6</v>
      </c>
      <c r="U8014" t="s">
        <v>146</v>
      </c>
      <c r="V8014" t="s">
        <v>147</v>
      </c>
      <c r="W8014" s="1">
        <v>42887</v>
      </c>
      <c r="X8014">
        <v>4</v>
      </c>
      <c r="Y8014" t="s">
        <v>93</v>
      </c>
      <c r="Z8014" t="s">
        <v>148</v>
      </c>
      <c r="AA8014" t="s">
        <v>149</v>
      </c>
      <c r="AB8014">
        <v>3.4</v>
      </c>
      <c r="AC8014" t="str">
        <f>IF(Merge1[[#This Row],[Rating2]]&lt;2, "1.0 - 1.9", IF(Merge1[[#This Row],[Rating2]]&lt;3, "2.0 - 2.9", IF(Merge1[[#This Row],[Rating2]]&lt;4, "3.0 - 3.9", "4.0 - 5.0")))</f>
        <v>3.0 - 3.9</v>
      </c>
      <c r="AD8014">
        <f t="shared" si="125"/>
        <v>2151</v>
      </c>
      <c r="AE8014">
        <v>650</v>
      </c>
      <c r="AF80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15" spans="1:32">
      <c r="A8015">
        <v>18217475</v>
      </c>
      <c r="B8015" t="s">
        <v>15667</v>
      </c>
      <c r="C8015">
        <v>1</v>
      </c>
      <c r="D8015" t="s">
        <v>19530</v>
      </c>
      <c r="E8015" t="s">
        <v>15406</v>
      </c>
      <c r="F8015" t="s">
        <v>15668</v>
      </c>
      <c r="G8015" t="s">
        <v>15669</v>
      </c>
      <c r="H8015" t="s">
        <v>498</v>
      </c>
      <c r="I8015" t="s">
        <v>31</v>
      </c>
      <c r="J8015" t="s">
        <v>32</v>
      </c>
      <c r="K8015" t="s">
        <v>43</v>
      </c>
      <c r="L8015" t="s">
        <v>32</v>
      </c>
      <c r="M8015" t="s">
        <v>32</v>
      </c>
      <c r="N8015">
        <v>3</v>
      </c>
      <c r="O8015">
        <v>945</v>
      </c>
      <c r="P8015">
        <v>1400</v>
      </c>
      <c r="Q8015">
        <v>4.5999999999999996</v>
      </c>
      <c r="R8015" s="1">
        <v>41072</v>
      </c>
      <c r="S8015">
        <v>2012</v>
      </c>
      <c r="T8015">
        <v>6</v>
      </c>
      <c r="U8015" t="s">
        <v>146</v>
      </c>
      <c r="V8015" t="s">
        <v>147</v>
      </c>
      <c r="W8015" s="1">
        <v>41061</v>
      </c>
      <c r="X8015">
        <v>3</v>
      </c>
      <c r="Y8015" t="s">
        <v>44</v>
      </c>
      <c r="Z8015" t="s">
        <v>148</v>
      </c>
      <c r="AA8015" t="s">
        <v>149</v>
      </c>
      <c r="AB8015">
        <v>4.5999999999999996</v>
      </c>
      <c r="AC8015" t="str">
        <f>IF(Merge1[[#This Row],[Rating2]]&lt;2, "1.0 - 1.9", IF(Merge1[[#This Row],[Rating2]]&lt;3, "2.0 - 2.9", IF(Merge1[[#This Row],[Rating2]]&lt;4, "3.0 - 3.9", "4.0 - 5.0")))</f>
        <v>4.0 - 5.0</v>
      </c>
      <c r="AD8015">
        <f t="shared" si="125"/>
        <v>2151</v>
      </c>
      <c r="AE8015">
        <v>1400</v>
      </c>
      <c r="AF80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16" spans="1:32">
      <c r="A8016">
        <v>6504409</v>
      </c>
      <c r="B8016" t="s">
        <v>15670</v>
      </c>
      <c r="C8016">
        <v>1</v>
      </c>
      <c r="D8016" t="s">
        <v>19530</v>
      </c>
      <c r="E8016" t="s">
        <v>15413</v>
      </c>
      <c r="F8016" t="s">
        <v>15671</v>
      </c>
      <c r="G8016" t="s">
        <v>15494</v>
      </c>
      <c r="H8016" t="s">
        <v>15672</v>
      </c>
      <c r="I8016" t="s">
        <v>31</v>
      </c>
      <c r="J8016" t="s">
        <v>32</v>
      </c>
      <c r="K8016" t="s">
        <v>43</v>
      </c>
      <c r="L8016" t="s">
        <v>32</v>
      </c>
      <c r="M8016" t="s">
        <v>32</v>
      </c>
      <c r="N8016">
        <v>3</v>
      </c>
      <c r="O8016">
        <v>1531</v>
      </c>
      <c r="P8016">
        <v>1800</v>
      </c>
      <c r="Q8016">
        <v>4.3</v>
      </c>
      <c r="R8016" s="1">
        <v>41451</v>
      </c>
      <c r="S8016">
        <v>2013</v>
      </c>
      <c r="T8016">
        <v>6</v>
      </c>
      <c r="U8016" t="s">
        <v>146</v>
      </c>
      <c r="V8016" t="s">
        <v>147</v>
      </c>
      <c r="W8016" s="1">
        <v>41426</v>
      </c>
      <c r="X8016">
        <v>4</v>
      </c>
      <c r="Y8016" t="s">
        <v>93</v>
      </c>
      <c r="Z8016" t="s">
        <v>148</v>
      </c>
      <c r="AA8016" t="s">
        <v>149</v>
      </c>
      <c r="AB8016">
        <v>4.3</v>
      </c>
      <c r="AC8016" t="str">
        <f>IF(Merge1[[#This Row],[Rating2]]&lt;2, "1.0 - 1.9", IF(Merge1[[#This Row],[Rating2]]&lt;3, "2.0 - 2.9", IF(Merge1[[#This Row],[Rating2]]&lt;4, "3.0 - 3.9", "4.0 - 5.0")))</f>
        <v>4.0 - 5.0</v>
      </c>
      <c r="AD8016">
        <f t="shared" si="125"/>
        <v>2151</v>
      </c>
      <c r="AE8016">
        <v>1800</v>
      </c>
      <c r="AF80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17" spans="1:32">
      <c r="A8017">
        <v>18221572</v>
      </c>
      <c r="B8017" t="s">
        <v>15673</v>
      </c>
      <c r="C8017">
        <v>1</v>
      </c>
      <c r="D8017" t="s">
        <v>19530</v>
      </c>
      <c r="E8017" t="s">
        <v>15429</v>
      </c>
      <c r="F8017" t="s">
        <v>15674</v>
      </c>
      <c r="G8017" t="s">
        <v>15498</v>
      </c>
      <c r="H8017" t="s">
        <v>15675</v>
      </c>
      <c r="I8017" t="s">
        <v>31</v>
      </c>
      <c r="J8017" t="s">
        <v>32</v>
      </c>
      <c r="K8017" t="s">
        <v>43</v>
      </c>
      <c r="L8017" t="s">
        <v>32</v>
      </c>
      <c r="M8017" t="s">
        <v>32</v>
      </c>
      <c r="N8017">
        <v>2</v>
      </c>
      <c r="O8017">
        <v>1413</v>
      </c>
      <c r="P8017">
        <v>600</v>
      </c>
      <c r="Q8017">
        <v>4.3</v>
      </c>
      <c r="R8017" s="1">
        <v>40321</v>
      </c>
      <c r="S8017">
        <v>2010</v>
      </c>
      <c r="T8017">
        <v>5</v>
      </c>
      <c r="U8017" t="s">
        <v>210</v>
      </c>
      <c r="V8017" t="s">
        <v>147</v>
      </c>
      <c r="W8017" s="1">
        <v>40299</v>
      </c>
      <c r="X8017">
        <v>1</v>
      </c>
      <c r="Y8017" t="s">
        <v>61</v>
      </c>
      <c r="Z8017" t="s">
        <v>211</v>
      </c>
      <c r="AA8017" t="s">
        <v>149</v>
      </c>
      <c r="AB8017">
        <v>4.3</v>
      </c>
      <c r="AC8017" t="str">
        <f>IF(Merge1[[#This Row],[Rating2]]&lt;2, "1.0 - 1.9", IF(Merge1[[#This Row],[Rating2]]&lt;3, "2.0 - 2.9", IF(Merge1[[#This Row],[Rating2]]&lt;4, "3.0 - 3.9", "4.0 - 5.0")))</f>
        <v>4.0 - 5.0</v>
      </c>
      <c r="AD8017">
        <f t="shared" si="125"/>
        <v>2151</v>
      </c>
      <c r="AE8017">
        <v>600</v>
      </c>
      <c r="AF80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18" spans="1:32">
      <c r="A8018">
        <v>95421</v>
      </c>
      <c r="B8018" t="s">
        <v>15676</v>
      </c>
      <c r="C8018">
        <v>1</v>
      </c>
      <c r="D8018" t="s">
        <v>19530</v>
      </c>
      <c r="E8018" t="s">
        <v>15677</v>
      </c>
      <c r="F8018" t="s">
        <v>15678</v>
      </c>
      <c r="G8018" t="s">
        <v>15679</v>
      </c>
      <c r="H8018" t="s">
        <v>720</v>
      </c>
      <c r="I8018" t="s">
        <v>31</v>
      </c>
      <c r="J8018" t="s">
        <v>32</v>
      </c>
      <c r="K8018" t="s">
        <v>43</v>
      </c>
      <c r="L8018" t="s">
        <v>32</v>
      </c>
      <c r="M8018" t="s">
        <v>32</v>
      </c>
      <c r="N8018">
        <v>2</v>
      </c>
      <c r="O8018">
        <v>662</v>
      </c>
      <c r="P8018">
        <v>600</v>
      </c>
      <c r="Q8018">
        <v>4.4000000000000004</v>
      </c>
      <c r="R8018" s="1">
        <v>42511</v>
      </c>
      <c r="S8018">
        <v>2016</v>
      </c>
      <c r="T8018">
        <v>5</v>
      </c>
      <c r="U8018" t="s">
        <v>210</v>
      </c>
      <c r="V8018" t="s">
        <v>147</v>
      </c>
      <c r="W8018" s="1">
        <v>42491</v>
      </c>
      <c r="X8018">
        <v>7</v>
      </c>
      <c r="Y8018" t="s">
        <v>35</v>
      </c>
      <c r="Z8018" t="s">
        <v>211</v>
      </c>
      <c r="AA8018" t="s">
        <v>149</v>
      </c>
      <c r="AB8018">
        <v>4.4000000000000004</v>
      </c>
      <c r="AC8018" t="str">
        <f>IF(Merge1[[#This Row],[Rating2]]&lt;2, "1.0 - 1.9", IF(Merge1[[#This Row],[Rating2]]&lt;3, "2.0 - 2.9", IF(Merge1[[#This Row],[Rating2]]&lt;4, "3.0 - 3.9", "4.0 - 5.0")))</f>
        <v>4.0 - 5.0</v>
      </c>
      <c r="AD8018">
        <f t="shared" si="125"/>
        <v>2151</v>
      </c>
      <c r="AE8018">
        <v>600</v>
      </c>
      <c r="AF80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19" spans="1:32">
      <c r="A8019">
        <v>95304</v>
      </c>
      <c r="B8019" t="s">
        <v>15680</v>
      </c>
      <c r="C8019">
        <v>1</v>
      </c>
      <c r="D8019" t="s">
        <v>19530</v>
      </c>
      <c r="E8019" t="s">
        <v>15677</v>
      </c>
      <c r="F8019" t="s">
        <v>15681</v>
      </c>
      <c r="G8019" t="s">
        <v>15682</v>
      </c>
      <c r="H8019" t="s">
        <v>2183</v>
      </c>
      <c r="I8019" t="s">
        <v>31</v>
      </c>
      <c r="J8019" t="s">
        <v>32</v>
      </c>
      <c r="K8019" t="s">
        <v>43</v>
      </c>
      <c r="L8019" t="s">
        <v>32</v>
      </c>
      <c r="M8019" t="s">
        <v>32</v>
      </c>
      <c r="N8019">
        <v>2</v>
      </c>
      <c r="O8019">
        <v>482</v>
      </c>
      <c r="P8019">
        <v>650</v>
      </c>
      <c r="Q8019">
        <v>4.2</v>
      </c>
      <c r="R8019" s="1">
        <v>41399</v>
      </c>
      <c r="S8019">
        <v>2013</v>
      </c>
      <c r="T8019">
        <v>5</v>
      </c>
      <c r="U8019" t="s">
        <v>210</v>
      </c>
      <c r="V8019" t="s">
        <v>147</v>
      </c>
      <c r="W8019" s="1">
        <v>41395</v>
      </c>
      <c r="X8019">
        <v>1</v>
      </c>
      <c r="Y8019" t="s">
        <v>61</v>
      </c>
      <c r="Z8019" t="s">
        <v>211</v>
      </c>
      <c r="AA8019" t="s">
        <v>149</v>
      </c>
      <c r="AB8019">
        <v>4.2</v>
      </c>
      <c r="AC8019" t="str">
        <f>IF(Merge1[[#This Row],[Rating2]]&lt;2, "1.0 - 1.9", IF(Merge1[[#This Row],[Rating2]]&lt;3, "2.0 - 2.9", IF(Merge1[[#This Row],[Rating2]]&lt;4, "3.0 - 3.9", "4.0 - 5.0")))</f>
        <v>4.0 - 5.0</v>
      </c>
      <c r="AD8019">
        <f t="shared" si="125"/>
        <v>2151</v>
      </c>
      <c r="AE8019">
        <v>650</v>
      </c>
      <c r="AF80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0" spans="1:32">
      <c r="A8020">
        <v>3300707</v>
      </c>
      <c r="B8020" t="s">
        <v>5702</v>
      </c>
      <c r="C8020">
        <v>1</v>
      </c>
      <c r="D8020" t="s">
        <v>19530</v>
      </c>
      <c r="E8020" t="s">
        <v>11419</v>
      </c>
      <c r="F8020" t="s">
        <v>15683</v>
      </c>
      <c r="G8020" t="s">
        <v>11421</v>
      </c>
      <c r="H8020" t="s">
        <v>4111</v>
      </c>
      <c r="I8020" t="s">
        <v>31</v>
      </c>
      <c r="J8020" t="s">
        <v>32</v>
      </c>
      <c r="K8020" t="s">
        <v>43</v>
      </c>
      <c r="L8020" t="s">
        <v>32</v>
      </c>
      <c r="M8020" t="s">
        <v>32</v>
      </c>
      <c r="N8020">
        <v>2</v>
      </c>
      <c r="O8020">
        <v>147</v>
      </c>
      <c r="P8020">
        <v>550</v>
      </c>
      <c r="Q8020">
        <v>2.2000000000000002</v>
      </c>
      <c r="R8020" s="1">
        <v>43239</v>
      </c>
      <c r="S8020">
        <v>2018</v>
      </c>
      <c r="T8020">
        <v>5</v>
      </c>
      <c r="U8020" t="s">
        <v>210</v>
      </c>
      <c r="V8020" t="s">
        <v>147</v>
      </c>
      <c r="W8020" s="1">
        <v>43221</v>
      </c>
      <c r="X8020">
        <v>7</v>
      </c>
      <c r="Y8020" t="s">
        <v>35</v>
      </c>
      <c r="Z8020" t="s">
        <v>211</v>
      </c>
      <c r="AA8020" t="s">
        <v>149</v>
      </c>
      <c r="AB8020">
        <v>2.2000000000000002</v>
      </c>
      <c r="AC8020" t="str">
        <f>IF(Merge1[[#This Row],[Rating2]]&lt;2, "1.0 - 1.9", IF(Merge1[[#This Row],[Rating2]]&lt;3, "2.0 - 2.9", IF(Merge1[[#This Row],[Rating2]]&lt;4, "3.0 - 3.9", "4.0 - 5.0")))</f>
        <v>2.0 - 2.9</v>
      </c>
      <c r="AD8020">
        <f t="shared" si="125"/>
        <v>2151</v>
      </c>
      <c r="AE8020">
        <v>550</v>
      </c>
      <c r="AF80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1" spans="1:32">
      <c r="A8021">
        <v>6508117</v>
      </c>
      <c r="B8021" t="s">
        <v>15684</v>
      </c>
      <c r="C8021">
        <v>1</v>
      </c>
      <c r="D8021" t="s">
        <v>19530</v>
      </c>
      <c r="E8021" t="s">
        <v>15413</v>
      </c>
      <c r="F8021" t="s">
        <v>15685</v>
      </c>
      <c r="G8021" t="s">
        <v>15494</v>
      </c>
      <c r="H8021" t="s">
        <v>3056</v>
      </c>
      <c r="I8021" t="s">
        <v>31</v>
      </c>
      <c r="J8021" t="s">
        <v>32</v>
      </c>
      <c r="K8021" t="s">
        <v>43</v>
      </c>
      <c r="L8021" t="s">
        <v>32</v>
      </c>
      <c r="M8021" t="s">
        <v>32</v>
      </c>
      <c r="N8021">
        <v>2</v>
      </c>
      <c r="O8021">
        <v>583</v>
      </c>
      <c r="P8021">
        <v>850</v>
      </c>
      <c r="Q8021">
        <v>4.2</v>
      </c>
      <c r="R8021" s="1">
        <v>41762</v>
      </c>
      <c r="S8021">
        <v>2014</v>
      </c>
      <c r="T8021">
        <v>5</v>
      </c>
      <c r="U8021" t="s">
        <v>210</v>
      </c>
      <c r="V8021" t="s">
        <v>147</v>
      </c>
      <c r="W8021" s="1">
        <v>41760</v>
      </c>
      <c r="X8021">
        <v>7</v>
      </c>
      <c r="Y8021" t="s">
        <v>35</v>
      </c>
      <c r="Z8021" t="s">
        <v>211</v>
      </c>
      <c r="AA8021" t="s">
        <v>149</v>
      </c>
      <c r="AB8021">
        <v>4.2</v>
      </c>
      <c r="AC8021" t="str">
        <f>IF(Merge1[[#This Row],[Rating2]]&lt;2, "1.0 - 1.9", IF(Merge1[[#This Row],[Rating2]]&lt;3, "2.0 - 2.9", IF(Merge1[[#This Row],[Rating2]]&lt;4, "3.0 - 3.9", "4.0 - 5.0")))</f>
        <v>4.0 - 5.0</v>
      </c>
      <c r="AD8021">
        <f t="shared" si="125"/>
        <v>2151</v>
      </c>
      <c r="AE8021">
        <v>850</v>
      </c>
      <c r="AF80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2" spans="1:32">
      <c r="A8022">
        <v>18396250</v>
      </c>
      <c r="B8022" t="s">
        <v>15686</v>
      </c>
      <c r="C8022">
        <v>1</v>
      </c>
      <c r="D8022" t="s">
        <v>19530</v>
      </c>
      <c r="E8022" t="s">
        <v>11601</v>
      </c>
      <c r="F8022" t="s">
        <v>15687</v>
      </c>
      <c r="G8022" t="s">
        <v>15645</v>
      </c>
      <c r="H8022" t="s">
        <v>15688</v>
      </c>
      <c r="I8022" t="s">
        <v>31</v>
      </c>
      <c r="J8022" t="s">
        <v>32</v>
      </c>
      <c r="K8022" t="s">
        <v>43</v>
      </c>
      <c r="L8022" t="s">
        <v>32</v>
      </c>
      <c r="M8022" t="s">
        <v>32</v>
      </c>
      <c r="N8022">
        <v>1</v>
      </c>
      <c r="O8022">
        <v>217</v>
      </c>
      <c r="P8022">
        <v>300</v>
      </c>
      <c r="Q8022">
        <v>4.5</v>
      </c>
      <c r="R8022" s="1">
        <v>40658</v>
      </c>
      <c r="S8022">
        <v>2011</v>
      </c>
      <c r="T8022">
        <v>4</v>
      </c>
      <c r="U8022" t="s">
        <v>237</v>
      </c>
      <c r="V8022" t="s">
        <v>147</v>
      </c>
      <c r="W8022" s="1">
        <v>40634</v>
      </c>
      <c r="X8022">
        <v>2</v>
      </c>
      <c r="Y8022" t="s">
        <v>54</v>
      </c>
      <c r="Z8022" t="s">
        <v>238</v>
      </c>
      <c r="AA8022" t="s">
        <v>149</v>
      </c>
      <c r="AB8022">
        <v>4.5</v>
      </c>
      <c r="AC8022" t="str">
        <f>IF(Merge1[[#This Row],[Rating2]]&lt;2, "1.0 - 1.9", IF(Merge1[[#This Row],[Rating2]]&lt;3, "2.0 - 2.9", IF(Merge1[[#This Row],[Rating2]]&lt;4, "3.0 - 3.9", "4.0 - 5.0")))</f>
        <v>4.0 - 5.0</v>
      </c>
      <c r="AD8022">
        <f t="shared" si="125"/>
        <v>2151</v>
      </c>
      <c r="AE8022">
        <v>300</v>
      </c>
      <c r="AF8022" t="str">
        <f>IF(Merge1[[#This Row],[Average_cost_2]]&lt;=500, "0-500", IF(Merge1[[#This Row],[Average_cost_2]]&lt;=1000, "501-1000", IF(Merge1[[#This Row],[Average_cost_2]]&lt;=2000, "1001-2000", "2001+")))</f>
        <v>0-500</v>
      </c>
    </row>
    <row r="8023" spans="1:32">
      <c r="A8023">
        <v>18371341</v>
      </c>
      <c r="B8023" t="s">
        <v>15689</v>
      </c>
      <c r="C8023">
        <v>1</v>
      </c>
      <c r="D8023" t="s">
        <v>19530</v>
      </c>
      <c r="E8023" t="s">
        <v>11601</v>
      </c>
      <c r="F8023" t="s">
        <v>15690</v>
      </c>
      <c r="G8023" t="s">
        <v>15691</v>
      </c>
      <c r="H8023" t="s">
        <v>15692</v>
      </c>
      <c r="I8023" t="s">
        <v>31</v>
      </c>
      <c r="J8023" t="s">
        <v>32</v>
      </c>
      <c r="K8023" t="s">
        <v>43</v>
      </c>
      <c r="L8023" t="s">
        <v>32</v>
      </c>
      <c r="M8023" t="s">
        <v>32</v>
      </c>
      <c r="N8023">
        <v>2</v>
      </c>
      <c r="O8023">
        <v>166</v>
      </c>
      <c r="P8023">
        <v>550</v>
      </c>
      <c r="Q8023">
        <v>3.9</v>
      </c>
      <c r="R8023" s="1">
        <v>41390</v>
      </c>
      <c r="S8023">
        <v>2013</v>
      </c>
      <c r="T8023">
        <v>4</v>
      </c>
      <c r="U8023" t="s">
        <v>237</v>
      </c>
      <c r="V8023" t="s">
        <v>147</v>
      </c>
      <c r="W8023" s="1">
        <v>41365</v>
      </c>
      <c r="X8023">
        <v>6</v>
      </c>
      <c r="Y8023" t="s">
        <v>57</v>
      </c>
      <c r="Z8023" t="s">
        <v>238</v>
      </c>
      <c r="AA8023" t="s">
        <v>149</v>
      </c>
      <c r="AB8023">
        <v>3.9</v>
      </c>
      <c r="AC8023" t="str">
        <f>IF(Merge1[[#This Row],[Rating2]]&lt;2, "1.0 - 1.9", IF(Merge1[[#This Row],[Rating2]]&lt;3, "2.0 - 2.9", IF(Merge1[[#This Row],[Rating2]]&lt;4, "3.0 - 3.9", "4.0 - 5.0")))</f>
        <v>3.0 - 3.9</v>
      </c>
      <c r="AD8023">
        <f t="shared" si="125"/>
        <v>2151</v>
      </c>
      <c r="AE8023">
        <v>550</v>
      </c>
      <c r="AF80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4" spans="1:32">
      <c r="A8024">
        <v>122064</v>
      </c>
      <c r="B8024" t="s">
        <v>15693</v>
      </c>
      <c r="C8024">
        <v>1</v>
      </c>
      <c r="D8024" t="s">
        <v>19530</v>
      </c>
      <c r="E8024" t="s">
        <v>15390</v>
      </c>
      <c r="F8024" t="s">
        <v>15694</v>
      </c>
      <c r="G8024" t="s">
        <v>15007</v>
      </c>
      <c r="H8024" t="s">
        <v>15695</v>
      </c>
      <c r="I8024" t="s">
        <v>31</v>
      </c>
      <c r="J8024" t="s">
        <v>32</v>
      </c>
      <c r="K8024" t="s">
        <v>43</v>
      </c>
      <c r="L8024" t="s">
        <v>32</v>
      </c>
      <c r="M8024" t="s">
        <v>32</v>
      </c>
      <c r="N8024">
        <v>3</v>
      </c>
      <c r="O8024">
        <v>502</v>
      </c>
      <c r="P8024">
        <v>1000</v>
      </c>
      <c r="Q8024">
        <v>3.4</v>
      </c>
      <c r="R8024" s="1">
        <v>40287</v>
      </c>
      <c r="S8024">
        <v>2010</v>
      </c>
      <c r="T8024">
        <v>4</v>
      </c>
      <c r="U8024" t="s">
        <v>237</v>
      </c>
      <c r="V8024" t="s">
        <v>147</v>
      </c>
      <c r="W8024" s="1">
        <v>40269</v>
      </c>
      <c r="X8024">
        <v>2</v>
      </c>
      <c r="Y8024" t="s">
        <v>54</v>
      </c>
      <c r="Z8024" t="s">
        <v>238</v>
      </c>
      <c r="AA8024" t="s">
        <v>149</v>
      </c>
      <c r="AB8024">
        <v>3.4</v>
      </c>
      <c r="AC8024" t="str">
        <f>IF(Merge1[[#This Row],[Rating2]]&lt;2, "1.0 - 1.9", IF(Merge1[[#This Row],[Rating2]]&lt;3, "2.0 - 2.9", IF(Merge1[[#This Row],[Rating2]]&lt;4, "3.0 - 3.9", "4.0 - 5.0")))</f>
        <v>3.0 - 3.9</v>
      </c>
      <c r="AD8024">
        <f t="shared" si="125"/>
        <v>2151</v>
      </c>
      <c r="AE8024">
        <v>1000</v>
      </c>
      <c r="AF80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5" spans="1:32">
      <c r="A8025">
        <v>123010</v>
      </c>
      <c r="B8025" t="s">
        <v>11863</v>
      </c>
      <c r="C8025">
        <v>1</v>
      </c>
      <c r="D8025" t="s">
        <v>19530</v>
      </c>
      <c r="E8025" t="s">
        <v>15390</v>
      </c>
      <c r="F8025" t="s">
        <v>15696</v>
      </c>
      <c r="G8025" t="s">
        <v>15007</v>
      </c>
      <c r="H8025" t="s">
        <v>11864</v>
      </c>
      <c r="I8025" t="s">
        <v>31</v>
      </c>
      <c r="J8025" t="s">
        <v>32</v>
      </c>
      <c r="K8025" t="s">
        <v>43</v>
      </c>
      <c r="L8025" t="s">
        <v>32</v>
      </c>
      <c r="M8025" t="s">
        <v>32</v>
      </c>
      <c r="N8025">
        <v>2</v>
      </c>
      <c r="O8025">
        <v>252</v>
      </c>
      <c r="P8025">
        <v>600</v>
      </c>
      <c r="Q8025">
        <v>4.2</v>
      </c>
      <c r="R8025" s="1">
        <v>42479</v>
      </c>
      <c r="S8025">
        <v>2016</v>
      </c>
      <c r="T8025">
        <v>4</v>
      </c>
      <c r="U8025" t="s">
        <v>237</v>
      </c>
      <c r="V8025" t="s">
        <v>147</v>
      </c>
      <c r="W8025" s="1">
        <v>42461</v>
      </c>
      <c r="X8025">
        <v>3</v>
      </c>
      <c r="Y8025" t="s">
        <v>44</v>
      </c>
      <c r="Z8025" t="s">
        <v>238</v>
      </c>
      <c r="AA8025" t="s">
        <v>149</v>
      </c>
      <c r="AB8025">
        <v>4.2</v>
      </c>
      <c r="AC8025" t="str">
        <f>IF(Merge1[[#This Row],[Rating2]]&lt;2, "1.0 - 1.9", IF(Merge1[[#This Row],[Rating2]]&lt;3, "2.0 - 2.9", IF(Merge1[[#This Row],[Rating2]]&lt;4, "3.0 - 3.9", "4.0 - 5.0")))</f>
        <v>4.0 - 5.0</v>
      </c>
      <c r="AD8025">
        <f t="shared" si="125"/>
        <v>2151</v>
      </c>
      <c r="AE8025">
        <v>600</v>
      </c>
      <c r="AF80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6" spans="1:32">
      <c r="A8026">
        <v>3000021</v>
      </c>
      <c r="B8026" t="s">
        <v>15697</v>
      </c>
      <c r="C8026">
        <v>1</v>
      </c>
      <c r="D8026" t="s">
        <v>19530</v>
      </c>
      <c r="E8026" t="s">
        <v>10671</v>
      </c>
      <c r="F8026" t="s">
        <v>15698</v>
      </c>
      <c r="G8026" t="s">
        <v>15661</v>
      </c>
      <c r="H8026" t="s">
        <v>543</v>
      </c>
      <c r="I8026" t="s">
        <v>31</v>
      </c>
      <c r="J8026" t="s">
        <v>32</v>
      </c>
      <c r="K8026" t="s">
        <v>43</v>
      </c>
      <c r="L8026" t="s">
        <v>32</v>
      </c>
      <c r="M8026" t="s">
        <v>32</v>
      </c>
      <c r="N8026">
        <v>3</v>
      </c>
      <c r="O8026">
        <v>243</v>
      </c>
      <c r="P8026">
        <v>1200</v>
      </c>
      <c r="Q8026">
        <v>4.0999999999999996</v>
      </c>
      <c r="R8026" s="1">
        <v>41383</v>
      </c>
      <c r="S8026">
        <v>2013</v>
      </c>
      <c r="T8026">
        <v>4</v>
      </c>
      <c r="U8026" t="s">
        <v>237</v>
      </c>
      <c r="V8026" t="s">
        <v>147</v>
      </c>
      <c r="W8026" s="1">
        <v>41365</v>
      </c>
      <c r="X8026">
        <v>6</v>
      </c>
      <c r="Y8026" t="s">
        <v>57</v>
      </c>
      <c r="Z8026" t="s">
        <v>238</v>
      </c>
      <c r="AA8026" t="s">
        <v>149</v>
      </c>
      <c r="AB8026">
        <v>4.0999999999999996</v>
      </c>
      <c r="AC8026" t="str">
        <f>IF(Merge1[[#This Row],[Rating2]]&lt;2, "1.0 - 1.9", IF(Merge1[[#This Row],[Rating2]]&lt;3, "2.0 - 2.9", IF(Merge1[[#This Row],[Rating2]]&lt;4, "3.0 - 3.9", "4.0 - 5.0")))</f>
        <v>4.0 - 5.0</v>
      </c>
      <c r="AD8026">
        <f t="shared" si="125"/>
        <v>2151</v>
      </c>
      <c r="AE8026">
        <v>1200</v>
      </c>
      <c r="AF80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27" spans="1:32">
      <c r="A8027">
        <v>309702</v>
      </c>
      <c r="B8027" t="s">
        <v>570</v>
      </c>
      <c r="C8027">
        <v>1</v>
      </c>
      <c r="D8027" t="s">
        <v>19530</v>
      </c>
      <c r="E8027" t="s">
        <v>15586</v>
      </c>
      <c r="F8027" t="s">
        <v>15699</v>
      </c>
      <c r="G8027" t="s">
        <v>15588</v>
      </c>
      <c r="H8027" t="s">
        <v>571</v>
      </c>
      <c r="I8027" t="s">
        <v>31</v>
      </c>
      <c r="J8027" t="s">
        <v>32</v>
      </c>
      <c r="K8027" t="s">
        <v>43</v>
      </c>
      <c r="L8027" t="s">
        <v>32</v>
      </c>
      <c r="M8027" t="s">
        <v>32</v>
      </c>
      <c r="N8027">
        <v>2</v>
      </c>
      <c r="O8027">
        <v>252</v>
      </c>
      <c r="P8027">
        <v>600</v>
      </c>
      <c r="Q8027">
        <v>3.6</v>
      </c>
      <c r="R8027" s="1">
        <v>43207</v>
      </c>
      <c r="S8027">
        <v>2018</v>
      </c>
      <c r="T8027">
        <v>4</v>
      </c>
      <c r="U8027" t="s">
        <v>237</v>
      </c>
      <c r="V8027" t="s">
        <v>147</v>
      </c>
      <c r="W8027" s="1">
        <v>43191</v>
      </c>
      <c r="X8027">
        <v>3</v>
      </c>
      <c r="Y8027" t="s">
        <v>44</v>
      </c>
      <c r="Z8027" t="s">
        <v>238</v>
      </c>
      <c r="AA8027" t="s">
        <v>149</v>
      </c>
      <c r="AB8027">
        <v>3.6</v>
      </c>
      <c r="AC8027" t="str">
        <f>IF(Merge1[[#This Row],[Rating2]]&lt;2, "1.0 - 1.9", IF(Merge1[[#This Row],[Rating2]]&lt;3, "2.0 - 2.9", IF(Merge1[[#This Row],[Rating2]]&lt;4, "3.0 - 3.9", "4.0 - 5.0")))</f>
        <v>3.0 - 3.9</v>
      </c>
      <c r="AD8027">
        <f t="shared" si="125"/>
        <v>2151</v>
      </c>
      <c r="AE8027">
        <v>600</v>
      </c>
      <c r="AF80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28" spans="1:32">
      <c r="A8028">
        <v>18313013</v>
      </c>
      <c r="B8028" t="s">
        <v>15700</v>
      </c>
      <c r="C8028">
        <v>1</v>
      </c>
      <c r="D8028" t="s">
        <v>19530</v>
      </c>
      <c r="E8028" t="s">
        <v>15433</v>
      </c>
      <c r="F8028" t="s">
        <v>15701</v>
      </c>
      <c r="G8028" t="s">
        <v>15702</v>
      </c>
      <c r="H8028" t="s">
        <v>474</v>
      </c>
      <c r="I8028" t="s">
        <v>31</v>
      </c>
      <c r="J8028" t="s">
        <v>32</v>
      </c>
      <c r="K8028" t="s">
        <v>43</v>
      </c>
      <c r="L8028" t="s">
        <v>32</v>
      </c>
      <c r="M8028" t="s">
        <v>32</v>
      </c>
      <c r="N8028">
        <v>3</v>
      </c>
      <c r="O8028">
        <v>616</v>
      </c>
      <c r="P8028">
        <v>1100</v>
      </c>
      <c r="Q8028">
        <v>3.9</v>
      </c>
      <c r="R8028" s="1">
        <v>41377</v>
      </c>
      <c r="S8028">
        <v>2013</v>
      </c>
      <c r="T8028">
        <v>4</v>
      </c>
      <c r="U8028" t="s">
        <v>237</v>
      </c>
      <c r="V8028" t="s">
        <v>147</v>
      </c>
      <c r="W8028" s="1">
        <v>41365</v>
      </c>
      <c r="X8028">
        <v>7</v>
      </c>
      <c r="Y8028" t="s">
        <v>35</v>
      </c>
      <c r="Z8028" t="s">
        <v>238</v>
      </c>
      <c r="AA8028" t="s">
        <v>149</v>
      </c>
      <c r="AB8028">
        <v>3.9</v>
      </c>
      <c r="AC8028" t="str">
        <f>IF(Merge1[[#This Row],[Rating2]]&lt;2, "1.0 - 1.9", IF(Merge1[[#This Row],[Rating2]]&lt;3, "2.0 - 2.9", IF(Merge1[[#This Row],[Rating2]]&lt;4, "3.0 - 3.9", "4.0 - 5.0")))</f>
        <v>3.0 - 3.9</v>
      </c>
      <c r="AD8028">
        <f t="shared" si="125"/>
        <v>2151</v>
      </c>
      <c r="AE8028">
        <v>1100</v>
      </c>
      <c r="AF80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29" spans="1:32">
      <c r="A8029">
        <v>20404</v>
      </c>
      <c r="B8029" t="s">
        <v>15703</v>
      </c>
      <c r="C8029">
        <v>1</v>
      </c>
      <c r="D8029" t="s">
        <v>19530</v>
      </c>
      <c r="E8029" t="s">
        <v>15406</v>
      </c>
      <c r="F8029" t="s">
        <v>15704</v>
      </c>
      <c r="G8029" t="s">
        <v>15636</v>
      </c>
      <c r="H8029" t="s">
        <v>3531</v>
      </c>
      <c r="I8029" t="s">
        <v>31</v>
      </c>
      <c r="J8029" t="s">
        <v>32</v>
      </c>
      <c r="K8029" t="s">
        <v>43</v>
      </c>
      <c r="L8029" t="s">
        <v>32</v>
      </c>
      <c r="M8029" t="s">
        <v>32</v>
      </c>
      <c r="N8029">
        <v>3</v>
      </c>
      <c r="O8029">
        <v>7574</v>
      </c>
      <c r="P8029">
        <v>1000</v>
      </c>
      <c r="Q8029">
        <v>4.3</v>
      </c>
      <c r="R8029" s="1">
        <v>40650</v>
      </c>
      <c r="S8029">
        <v>2011</v>
      </c>
      <c r="T8029">
        <v>4</v>
      </c>
      <c r="U8029" t="s">
        <v>237</v>
      </c>
      <c r="V8029" t="s">
        <v>147</v>
      </c>
      <c r="W8029" s="1">
        <v>40634</v>
      </c>
      <c r="X8029">
        <v>1</v>
      </c>
      <c r="Y8029" t="s">
        <v>61</v>
      </c>
      <c r="Z8029" t="s">
        <v>238</v>
      </c>
      <c r="AA8029" t="s">
        <v>149</v>
      </c>
      <c r="AB8029">
        <v>4.3</v>
      </c>
      <c r="AC8029" t="str">
        <f>IF(Merge1[[#This Row],[Rating2]]&lt;2, "1.0 - 1.9", IF(Merge1[[#This Row],[Rating2]]&lt;3, "2.0 - 2.9", IF(Merge1[[#This Row],[Rating2]]&lt;4, "3.0 - 3.9", "4.0 - 5.0")))</f>
        <v>4.0 - 5.0</v>
      </c>
      <c r="AD8029">
        <f t="shared" si="125"/>
        <v>2151</v>
      </c>
      <c r="AE8029">
        <v>1000</v>
      </c>
      <c r="AF80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30" spans="1:32">
      <c r="A8030">
        <v>34757</v>
      </c>
      <c r="B8030" t="s">
        <v>15705</v>
      </c>
      <c r="C8030">
        <v>1</v>
      </c>
      <c r="D8030" t="s">
        <v>19530</v>
      </c>
      <c r="E8030" t="s">
        <v>15441</v>
      </c>
      <c r="F8030" t="s">
        <v>15706</v>
      </c>
      <c r="G8030" t="s">
        <v>15478</v>
      </c>
      <c r="H8030" t="s">
        <v>484</v>
      </c>
      <c r="I8030" t="s">
        <v>31</v>
      </c>
      <c r="J8030" t="s">
        <v>32</v>
      </c>
      <c r="K8030" t="s">
        <v>43</v>
      </c>
      <c r="L8030" t="s">
        <v>32</v>
      </c>
      <c r="M8030" t="s">
        <v>32</v>
      </c>
      <c r="N8030">
        <v>2</v>
      </c>
      <c r="O8030">
        <v>2662</v>
      </c>
      <c r="P8030">
        <v>800</v>
      </c>
      <c r="Q8030">
        <v>4.5</v>
      </c>
      <c r="R8030" s="1">
        <v>40269</v>
      </c>
      <c r="S8030">
        <v>2010</v>
      </c>
      <c r="T8030">
        <v>4</v>
      </c>
      <c r="U8030" t="s">
        <v>237</v>
      </c>
      <c r="V8030" t="s">
        <v>147</v>
      </c>
      <c r="W8030" s="1">
        <v>40269</v>
      </c>
      <c r="X8030">
        <v>5</v>
      </c>
      <c r="Y8030" t="s">
        <v>48</v>
      </c>
      <c r="Z8030" t="s">
        <v>238</v>
      </c>
      <c r="AA8030" t="s">
        <v>149</v>
      </c>
      <c r="AB8030">
        <v>4.5</v>
      </c>
      <c r="AC8030" t="str">
        <f>IF(Merge1[[#This Row],[Rating2]]&lt;2, "1.0 - 1.9", IF(Merge1[[#This Row],[Rating2]]&lt;3, "2.0 - 2.9", IF(Merge1[[#This Row],[Rating2]]&lt;4, "3.0 - 3.9", "4.0 - 5.0")))</f>
        <v>4.0 - 5.0</v>
      </c>
      <c r="AD8030">
        <f t="shared" si="125"/>
        <v>2151</v>
      </c>
      <c r="AE8030">
        <v>800</v>
      </c>
      <c r="AF80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31" spans="1:32">
      <c r="A8031">
        <v>3300369</v>
      </c>
      <c r="B8031" t="s">
        <v>15707</v>
      </c>
      <c r="C8031">
        <v>1</v>
      </c>
      <c r="D8031" t="s">
        <v>19530</v>
      </c>
      <c r="E8031" t="s">
        <v>11419</v>
      </c>
      <c r="F8031" t="s">
        <v>15708</v>
      </c>
      <c r="G8031" t="s">
        <v>15709</v>
      </c>
      <c r="H8031" t="s">
        <v>474</v>
      </c>
      <c r="I8031" t="s">
        <v>31</v>
      </c>
      <c r="J8031" t="s">
        <v>32</v>
      </c>
      <c r="K8031" t="s">
        <v>43</v>
      </c>
      <c r="L8031" t="s">
        <v>32</v>
      </c>
      <c r="M8031" t="s">
        <v>32</v>
      </c>
      <c r="N8031">
        <v>2</v>
      </c>
      <c r="O8031">
        <v>103</v>
      </c>
      <c r="P8031">
        <v>500</v>
      </c>
      <c r="Q8031">
        <v>4</v>
      </c>
      <c r="R8031" s="1">
        <v>41744</v>
      </c>
      <c r="S8031">
        <v>2014</v>
      </c>
      <c r="T8031">
        <v>4</v>
      </c>
      <c r="U8031" t="s">
        <v>237</v>
      </c>
      <c r="V8031" t="s">
        <v>147</v>
      </c>
      <c r="W8031" s="1">
        <v>41730</v>
      </c>
      <c r="X8031">
        <v>3</v>
      </c>
      <c r="Y8031" t="s">
        <v>44</v>
      </c>
      <c r="Z8031" t="s">
        <v>238</v>
      </c>
      <c r="AA8031" t="s">
        <v>149</v>
      </c>
      <c r="AB8031">
        <v>4</v>
      </c>
      <c r="AC8031" t="str">
        <f>IF(Merge1[[#This Row],[Rating2]]&lt;2, "1.0 - 1.9", IF(Merge1[[#This Row],[Rating2]]&lt;3, "2.0 - 2.9", IF(Merge1[[#This Row],[Rating2]]&lt;4, "3.0 - 3.9", "4.0 - 5.0")))</f>
        <v>4.0 - 5.0</v>
      </c>
      <c r="AD8031">
        <f t="shared" si="125"/>
        <v>2151</v>
      </c>
      <c r="AE8031">
        <v>500</v>
      </c>
      <c r="AF8031" t="str">
        <f>IF(Merge1[[#This Row],[Average_cost_2]]&lt;=500, "0-500", IF(Merge1[[#This Row],[Average_cost_2]]&lt;=1000, "501-1000", IF(Merge1[[#This Row],[Average_cost_2]]&lt;=2000, "1001-2000", "2001+")))</f>
        <v>0-500</v>
      </c>
    </row>
    <row r="8032" spans="1:32">
      <c r="A8032">
        <v>3300041</v>
      </c>
      <c r="B8032" t="s">
        <v>15244</v>
      </c>
      <c r="C8032">
        <v>1</v>
      </c>
      <c r="D8032" t="s">
        <v>19530</v>
      </c>
      <c r="E8032" t="s">
        <v>11419</v>
      </c>
      <c r="F8032" t="s">
        <v>15710</v>
      </c>
      <c r="G8032" t="s">
        <v>15711</v>
      </c>
      <c r="H8032" t="s">
        <v>598</v>
      </c>
      <c r="I8032" t="s">
        <v>31</v>
      </c>
      <c r="J8032" t="s">
        <v>32</v>
      </c>
      <c r="K8032" t="s">
        <v>43</v>
      </c>
      <c r="L8032" t="s">
        <v>32</v>
      </c>
      <c r="M8032" t="s">
        <v>32</v>
      </c>
      <c r="N8032">
        <v>3</v>
      </c>
      <c r="O8032">
        <v>275</v>
      </c>
      <c r="P8032">
        <v>1300</v>
      </c>
      <c r="Q8032">
        <v>4.2</v>
      </c>
      <c r="R8032" s="1">
        <v>43203</v>
      </c>
      <c r="S8032">
        <v>2018</v>
      </c>
      <c r="T8032">
        <v>4</v>
      </c>
      <c r="U8032" t="s">
        <v>237</v>
      </c>
      <c r="V8032" t="s">
        <v>147</v>
      </c>
      <c r="W8032" s="1">
        <v>43191</v>
      </c>
      <c r="X8032">
        <v>6</v>
      </c>
      <c r="Y8032" t="s">
        <v>57</v>
      </c>
      <c r="Z8032" t="s">
        <v>238</v>
      </c>
      <c r="AA8032" t="s">
        <v>149</v>
      </c>
      <c r="AB8032">
        <v>4.2</v>
      </c>
      <c r="AC8032" t="str">
        <f>IF(Merge1[[#This Row],[Rating2]]&lt;2, "1.0 - 1.9", IF(Merge1[[#This Row],[Rating2]]&lt;3, "2.0 - 2.9", IF(Merge1[[#This Row],[Rating2]]&lt;4, "3.0 - 3.9", "4.0 - 5.0")))</f>
        <v>4.0 - 5.0</v>
      </c>
      <c r="AD8032">
        <f t="shared" si="125"/>
        <v>2151</v>
      </c>
      <c r="AE8032">
        <v>1300</v>
      </c>
      <c r="AF80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33" spans="1:32">
      <c r="A8033">
        <v>18143128</v>
      </c>
      <c r="B8033" t="s">
        <v>15641</v>
      </c>
      <c r="C8033">
        <v>1</v>
      </c>
      <c r="D8033" t="s">
        <v>19530</v>
      </c>
      <c r="E8033" t="s">
        <v>11601</v>
      </c>
      <c r="F8033" t="s">
        <v>15712</v>
      </c>
      <c r="G8033" t="s">
        <v>15645</v>
      </c>
      <c r="H8033" t="s">
        <v>15713</v>
      </c>
      <c r="I8033" t="s">
        <v>31</v>
      </c>
      <c r="J8033" t="s">
        <v>32</v>
      </c>
      <c r="K8033" t="s">
        <v>43</v>
      </c>
      <c r="L8033" t="s">
        <v>32</v>
      </c>
      <c r="M8033" t="s">
        <v>32</v>
      </c>
      <c r="N8033">
        <v>3</v>
      </c>
      <c r="O8033">
        <v>944</v>
      </c>
      <c r="P8033">
        <v>1000</v>
      </c>
      <c r="Q8033">
        <v>4.4000000000000004</v>
      </c>
      <c r="R8033" s="1">
        <v>40605</v>
      </c>
      <c r="S8033">
        <v>2011</v>
      </c>
      <c r="T8033">
        <v>3</v>
      </c>
      <c r="U8033" t="s">
        <v>286</v>
      </c>
      <c r="V8033" t="s">
        <v>287</v>
      </c>
      <c r="W8033" s="1">
        <v>40603</v>
      </c>
      <c r="X8033">
        <v>5</v>
      </c>
      <c r="Y8033" t="s">
        <v>48</v>
      </c>
      <c r="Z8033" t="s">
        <v>288</v>
      </c>
      <c r="AA8033" t="s">
        <v>289</v>
      </c>
      <c r="AB8033">
        <v>4.4000000000000004</v>
      </c>
      <c r="AC8033" t="str">
        <f>IF(Merge1[[#This Row],[Rating2]]&lt;2, "1.0 - 1.9", IF(Merge1[[#This Row],[Rating2]]&lt;3, "2.0 - 2.9", IF(Merge1[[#This Row],[Rating2]]&lt;4, "3.0 - 3.9", "4.0 - 5.0")))</f>
        <v>4.0 - 5.0</v>
      </c>
      <c r="AD8033">
        <f t="shared" si="125"/>
        <v>2151</v>
      </c>
      <c r="AE8033">
        <v>1000</v>
      </c>
      <c r="AF80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34" spans="1:32">
      <c r="A8034">
        <v>18423075</v>
      </c>
      <c r="B8034" t="s">
        <v>15714</v>
      </c>
      <c r="C8034">
        <v>1</v>
      </c>
      <c r="D8034" t="s">
        <v>19530</v>
      </c>
      <c r="E8034" t="s">
        <v>15395</v>
      </c>
      <c r="F8034" t="s">
        <v>15715</v>
      </c>
      <c r="G8034" t="s">
        <v>15716</v>
      </c>
      <c r="H8034" t="s">
        <v>5352</v>
      </c>
      <c r="I8034" t="s">
        <v>31</v>
      </c>
      <c r="J8034" t="s">
        <v>32</v>
      </c>
      <c r="K8034" t="s">
        <v>43</v>
      </c>
      <c r="L8034" t="s">
        <v>32</v>
      </c>
      <c r="M8034" t="s">
        <v>32</v>
      </c>
      <c r="N8034">
        <v>1</v>
      </c>
      <c r="O8034">
        <v>191</v>
      </c>
      <c r="P8034">
        <v>450</v>
      </c>
      <c r="Q8034">
        <v>4.2</v>
      </c>
      <c r="R8034" s="1">
        <v>41722</v>
      </c>
      <c r="S8034">
        <v>2014</v>
      </c>
      <c r="T8034">
        <v>3</v>
      </c>
      <c r="U8034" t="s">
        <v>286</v>
      </c>
      <c r="V8034" t="s">
        <v>287</v>
      </c>
      <c r="W8034" s="1">
        <v>41699</v>
      </c>
      <c r="X8034">
        <v>2</v>
      </c>
      <c r="Y8034" t="s">
        <v>54</v>
      </c>
      <c r="Z8034" t="s">
        <v>288</v>
      </c>
      <c r="AA8034" t="s">
        <v>289</v>
      </c>
      <c r="AB8034">
        <v>4.2</v>
      </c>
      <c r="AC8034" t="str">
        <f>IF(Merge1[[#This Row],[Rating2]]&lt;2, "1.0 - 1.9", IF(Merge1[[#This Row],[Rating2]]&lt;3, "2.0 - 2.9", IF(Merge1[[#This Row],[Rating2]]&lt;4, "3.0 - 3.9", "4.0 - 5.0")))</f>
        <v>4.0 - 5.0</v>
      </c>
      <c r="AD8034">
        <f t="shared" si="125"/>
        <v>2151</v>
      </c>
      <c r="AE8034">
        <v>450</v>
      </c>
      <c r="AF8034" t="str">
        <f>IF(Merge1[[#This Row],[Average_cost_2]]&lt;=500, "0-500", IF(Merge1[[#This Row],[Average_cost_2]]&lt;=1000, "501-1000", IF(Merge1[[#This Row],[Average_cost_2]]&lt;=2000, "1001-2000", "2001+")))</f>
        <v>0-500</v>
      </c>
    </row>
    <row r="8035" spans="1:32">
      <c r="A8035">
        <v>3001321</v>
      </c>
      <c r="B8035" t="s">
        <v>15717</v>
      </c>
      <c r="C8035">
        <v>1</v>
      </c>
      <c r="D8035" t="s">
        <v>19530</v>
      </c>
      <c r="E8035" t="s">
        <v>10671</v>
      </c>
      <c r="F8035" t="s">
        <v>15718</v>
      </c>
      <c r="G8035" t="s">
        <v>15719</v>
      </c>
      <c r="H8035" t="s">
        <v>549</v>
      </c>
      <c r="I8035" t="s">
        <v>31</v>
      </c>
      <c r="J8035" t="s">
        <v>32</v>
      </c>
      <c r="K8035" t="s">
        <v>43</v>
      </c>
      <c r="L8035" t="s">
        <v>32</v>
      </c>
      <c r="M8035" t="s">
        <v>32</v>
      </c>
      <c r="N8035">
        <v>2</v>
      </c>
      <c r="O8035">
        <v>200</v>
      </c>
      <c r="P8035">
        <v>350</v>
      </c>
      <c r="Q8035">
        <v>4.9000000000000004</v>
      </c>
      <c r="R8035" s="1">
        <v>42799</v>
      </c>
      <c r="S8035">
        <v>2017</v>
      </c>
      <c r="T8035">
        <v>3</v>
      </c>
      <c r="U8035" t="s">
        <v>286</v>
      </c>
      <c r="V8035" t="s">
        <v>287</v>
      </c>
      <c r="W8035" s="1">
        <v>42795</v>
      </c>
      <c r="X8035">
        <v>1</v>
      </c>
      <c r="Y8035" t="s">
        <v>61</v>
      </c>
      <c r="Z8035" t="s">
        <v>288</v>
      </c>
      <c r="AA8035" t="s">
        <v>289</v>
      </c>
      <c r="AB8035">
        <v>4.9000000000000004</v>
      </c>
      <c r="AC8035" t="str">
        <f>IF(Merge1[[#This Row],[Rating2]]&lt;2, "1.0 - 1.9", IF(Merge1[[#This Row],[Rating2]]&lt;3, "2.0 - 2.9", IF(Merge1[[#This Row],[Rating2]]&lt;4, "3.0 - 3.9", "4.0 - 5.0")))</f>
        <v>4.0 - 5.0</v>
      </c>
      <c r="AD8035">
        <f t="shared" si="125"/>
        <v>2151</v>
      </c>
      <c r="AE8035">
        <v>350</v>
      </c>
      <c r="AF8035" t="str">
        <f>IF(Merge1[[#This Row],[Average_cost_2]]&lt;=500, "0-500", IF(Merge1[[#This Row],[Average_cost_2]]&lt;=1000, "501-1000", IF(Merge1[[#This Row],[Average_cost_2]]&lt;=2000, "1001-2000", "2001+")))</f>
        <v>0-500</v>
      </c>
    </row>
    <row r="8036" spans="1:32">
      <c r="A8036">
        <v>2572</v>
      </c>
      <c r="B8036" t="s">
        <v>5647</v>
      </c>
      <c r="C8036">
        <v>1</v>
      </c>
      <c r="D8036" t="s">
        <v>19530</v>
      </c>
      <c r="E8036" t="s">
        <v>15586</v>
      </c>
      <c r="F8036" t="s">
        <v>15720</v>
      </c>
      <c r="G8036" t="s">
        <v>15588</v>
      </c>
      <c r="H8036" t="s">
        <v>5649</v>
      </c>
      <c r="I8036" t="s">
        <v>31</v>
      </c>
      <c r="J8036" t="s">
        <v>32</v>
      </c>
      <c r="K8036" t="s">
        <v>43</v>
      </c>
      <c r="L8036" t="s">
        <v>32</v>
      </c>
      <c r="M8036" t="s">
        <v>32</v>
      </c>
      <c r="N8036">
        <v>2</v>
      </c>
      <c r="O8036">
        <v>150</v>
      </c>
      <c r="P8036">
        <v>500</v>
      </c>
      <c r="Q8036">
        <v>3.3</v>
      </c>
      <c r="R8036" s="1">
        <v>41346</v>
      </c>
      <c r="S8036">
        <v>2013</v>
      </c>
      <c r="T8036">
        <v>3</v>
      </c>
      <c r="U8036" t="s">
        <v>286</v>
      </c>
      <c r="V8036" t="s">
        <v>287</v>
      </c>
      <c r="W8036" s="1">
        <v>41334</v>
      </c>
      <c r="X8036">
        <v>4</v>
      </c>
      <c r="Y8036" t="s">
        <v>93</v>
      </c>
      <c r="Z8036" t="s">
        <v>288</v>
      </c>
      <c r="AA8036" t="s">
        <v>289</v>
      </c>
      <c r="AB8036">
        <v>3.3</v>
      </c>
      <c r="AC8036" t="str">
        <f>IF(Merge1[[#This Row],[Rating2]]&lt;2, "1.0 - 1.9", IF(Merge1[[#This Row],[Rating2]]&lt;3, "2.0 - 2.9", IF(Merge1[[#This Row],[Rating2]]&lt;4, "3.0 - 3.9", "4.0 - 5.0")))</f>
        <v>3.0 - 3.9</v>
      </c>
      <c r="AD8036">
        <f t="shared" si="125"/>
        <v>2151</v>
      </c>
      <c r="AE8036">
        <v>500</v>
      </c>
      <c r="AF8036" t="str">
        <f>IF(Merge1[[#This Row],[Average_cost_2]]&lt;=500, "0-500", IF(Merge1[[#This Row],[Average_cost_2]]&lt;=1000, "501-1000", IF(Merge1[[#This Row],[Average_cost_2]]&lt;=2000, "1001-2000", "2001+")))</f>
        <v>0-500</v>
      </c>
    </row>
    <row r="8037" spans="1:32">
      <c r="A8037">
        <v>3300107</v>
      </c>
      <c r="B8037" t="s">
        <v>15721</v>
      </c>
      <c r="C8037">
        <v>1</v>
      </c>
      <c r="D8037" t="s">
        <v>19530</v>
      </c>
      <c r="E8037" t="s">
        <v>11419</v>
      </c>
      <c r="F8037" t="s">
        <v>15722</v>
      </c>
      <c r="G8037" t="s">
        <v>15723</v>
      </c>
      <c r="H8037" t="s">
        <v>3375</v>
      </c>
      <c r="I8037" t="s">
        <v>31</v>
      </c>
      <c r="J8037" t="s">
        <v>32</v>
      </c>
      <c r="K8037" t="s">
        <v>43</v>
      </c>
      <c r="L8037" t="s">
        <v>32</v>
      </c>
      <c r="M8037" t="s">
        <v>32</v>
      </c>
      <c r="N8037">
        <v>3</v>
      </c>
      <c r="O8037">
        <v>257</v>
      </c>
      <c r="P8037">
        <v>1200</v>
      </c>
      <c r="Q8037">
        <v>4.4000000000000004</v>
      </c>
      <c r="R8037" s="1">
        <v>40246</v>
      </c>
      <c r="S8037">
        <v>2010</v>
      </c>
      <c r="T8037">
        <v>3</v>
      </c>
      <c r="U8037" t="s">
        <v>286</v>
      </c>
      <c r="V8037" t="s">
        <v>287</v>
      </c>
      <c r="W8037" s="1">
        <v>40238</v>
      </c>
      <c r="X8037">
        <v>3</v>
      </c>
      <c r="Y8037" t="s">
        <v>44</v>
      </c>
      <c r="Z8037" t="s">
        <v>288</v>
      </c>
      <c r="AA8037" t="s">
        <v>289</v>
      </c>
      <c r="AB8037">
        <v>4.4000000000000004</v>
      </c>
      <c r="AC8037" t="str">
        <f>IF(Merge1[[#This Row],[Rating2]]&lt;2, "1.0 - 1.9", IF(Merge1[[#This Row],[Rating2]]&lt;3, "2.0 - 2.9", IF(Merge1[[#This Row],[Rating2]]&lt;4, "3.0 - 3.9", "4.0 - 5.0")))</f>
        <v>4.0 - 5.0</v>
      </c>
      <c r="AD8037">
        <f t="shared" si="125"/>
        <v>2151</v>
      </c>
      <c r="AE8037">
        <v>1200</v>
      </c>
      <c r="AF80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38" spans="1:32">
      <c r="A8038">
        <v>113537</v>
      </c>
      <c r="B8038" t="s">
        <v>15724</v>
      </c>
      <c r="C8038">
        <v>1</v>
      </c>
      <c r="D8038" t="s">
        <v>19530</v>
      </c>
      <c r="E8038" t="s">
        <v>11601</v>
      </c>
      <c r="F8038" t="s">
        <v>15725</v>
      </c>
      <c r="G8038" t="s">
        <v>15620</v>
      </c>
      <c r="H8038" t="s">
        <v>468</v>
      </c>
      <c r="I8038" t="s">
        <v>31</v>
      </c>
      <c r="J8038" t="s">
        <v>32</v>
      </c>
      <c r="K8038" t="s">
        <v>43</v>
      </c>
      <c r="L8038" t="s">
        <v>32</v>
      </c>
      <c r="M8038" t="s">
        <v>32</v>
      </c>
      <c r="N8038">
        <v>2</v>
      </c>
      <c r="O8038">
        <v>744</v>
      </c>
      <c r="P8038">
        <v>700</v>
      </c>
      <c r="Q8038">
        <v>4.3</v>
      </c>
      <c r="R8038" s="1">
        <v>41329</v>
      </c>
      <c r="S8038">
        <v>2013</v>
      </c>
      <c r="T8038">
        <v>2</v>
      </c>
      <c r="U8038" t="s">
        <v>318</v>
      </c>
      <c r="V8038" t="s">
        <v>287</v>
      </c>
      <c r="W8038" s="1">
        <v>41306</v>
      </c>
      <c r="X8038">
        <v>1</v>
      </c>
      <c r="Y8038" t="s">
        <v>61</v>
      </c>
      <c r="Z8038" t="s">
        <v>319</v>
      </c>
      <c r="AA8038" t="s">
        <v>289</v>
      </c>
      <c r="AB8038">
        <v>4.3</v>
      </c>
      <c r="AC8038" t="str">
        <f>IF(Merge1[[#This Row],[Rating2]]&lt;2, "1.0 - 1.9", IF(Merge1[[#This Row],[Rating2]]&lt;3, "2.0 - 2.9", IF(Merge1[[#This Row],[Rating2]]&lt;4, "3.0 - 3.9", "4.0 - 5.0")))</f>
        <v>4.0 - 5.0</v>
      </c>
      <c r="AD8038">
        <f t="shared" si="125"/>
        <v>2151</v>
      </c>
      <c r="AE8038">
        <v>700</v>
      </c>
      <c r="AF80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39" spans="1:32">
      <c r="A8039">
        <v>121214</v>
      </c>
      <c r="B8039" t="s">
        <v>15466</v>
      </c>
      <c r="C8039">
        <v>1</v>
      </c>
      <c r="D8039" t="s">
        <v>19530</v>
      </c>
      <c r="E8039" t="s">
        <v>15390</v>
      </c>
      <c r="F8039" t="s">
        <v>15726</v>
      </c>
      <c r="G8039" t="s">
        <v>15727</v>
      </c>
      <c r="H8039" t="s">
        <v>13912</v>
      </c>
      <c r="I8039" t="s">
        <v>31</v>
      </c>
      <c r="J8039" t="s">
        <v>32</v>
      </c>
      <c r="K8039" t="s">
        <v>43</v>
      </c>
      <c r="L8039" t="s">
        <v>32</v>
      </c>
      <c r="M8039" t="s">
        <v>32</v>
      </c>
      <c r="N8039">
        <v>3</v>
      </c>
      <c r="O8039">
        <v>970</v>
      </c>
      <c r="P8039">
        <v>1400</v>
      </c>
      <c r="Q8039">
        <v>4.3</v>
      </c>
      <c r="R8039" s="1">
        <v>42047</v>
      </c>
      <c r="S8039">
        <v>2015</v>
      </c>
      <c r="T8039">
        <v>2</v>
      </c>
      <c r="U8039" t="s">
        <v>318</v>
      </c>
      <c r="V8039" t="s">
        <v>287</v>
      </c>
      <c r="W8039" s="1">
        <v>42036</v>
      </c>
      <c r="X8039">
        <v>5</v>
      </c>
      <c r="Y8039" t="s">
        <v>48</v>
      </c>
      <c r="Z8039" t="s">
        <v>319</v>
      </c>
      <c r="AA8039" t="s">
        <v>289</v>
      </c>
      <c r="AB8039">
        <v>4.3</v>
      </c>
      <c r="AC8039" t="str">
        <f>IF(Merge1[[#This Row],[Rating2]]&lt;2, "1.0 - 1.9", IF(Merge1[[#This Row],[Rating2]]&lt;3, "2.0 - 2.9", IF(Merge1[[#This Row],[Rating2]]&lt;4, "3.0 - 3.9", "4.0 - 5.0")))</f>
        <v>4.0 - 5.0</v>
      </c>
      <c r="AD8039">
        <f t="shared" si="125"/>
        <v>2151</v>
      </c>
      <c r="AE8039">
        <v>1400</v>
      </c>
      <c r="AF80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40" spans="1:32">
      <c r="A8040">
        <v>311523</v>
      </c>
      <c r="B8040" t="s">
        <v>5644</v>
      </c>
      <c r="C8040">
        <v>1</v>
      </c>
      <c r="D8040" t="s">
        <v>19530</v>
      </c>
      <c r="E8040" t="s">
        <v>15586</v>
      </c>
      <c r="F8040" t="s">
        <v>15728</v>
      </c>
      <c r="G8040" t="s">
        <v>15588</v>
      </c>
      <c r="H8040" t="s">
        <v>5646</v>
      </c>
      <c r="I8040" t="s">
        <v>31</v>
      </c>
      <c r="J8040" t="s">
        <v>32</v>
      </c>
      <c r="K8040" t="s">
        <v>43</v>
      </c>
      <c r="L8040" t="s">
        <v>32</v>
      </c>
      <c r="M8040" t="s">
        <v>32</v>
      </c>
      <c r="N8040">
        <v>2</v>
      </c>
      <c r="O8040">
        <v>327</v>
      </c>
      <c r="P8040">
        <v>500</v>
      </c>
      <c r="Q8040">
        <v>3.4</v>
      </c>
      <c r="R8040" s="1">
        <v>40595</v>
      </c>
      <c r="S8040">
        <v>2011</v>
      </c>
      <c r="T8040">
        <v>2</v>
      </c>
      <c r="U8040" t="s">
        <v>318</v>
      </c>
      <c r="V8040" t="s">
        <v>287</v>
      </c>
      <c r="W8040" s="1">
        <v>40575</v>
      </c>
      <c r="X8040">
        <v>2</v>
      </c>
      <c r="Y8040" t="s">
        <v>54</v>
      </c>
      <c r="Z8040" t="s">
        <v>319</v>
      </c>
      <c r="AA8040" t="s">
        <v>289</v>
      </c>
      <c r="AB8040">
        <v>3.4</v>
      </c>
      <c r="AC8040" t="str">
        <f>IF(Merge1[[#This Row],[Rating2]]&lt;2, "1.0 - 1.9", IF(Merge1[[#This Row],[Rating2]]&lt;3, "2.0 - 2.9", IF(Merge1[[#This Row],[Rating2]]&lt;4, "3.0 - 3.9", "4.0 - 5.0")))</f>
        <v>3.0 - 3.9</v>
      </c>
      <c r="AD8040">
        <f t="shared" si="125"/>
        <v>2151</v>
      </c>
      <c r="AE8040">
        <v>500</v>
      </c>
      <c r="AF8040" t="str">
        <f>IF(Merge1[[#This Row],[Average_cost_2]]&lt;=500, "0-500", IF(Merge1[[#This Row],[Average_cost_2]]&lt;=1000, "501-1000", IF(Merge1[[#This Row],[Average_cost_2]]&lt;=2000, "1001-2000", "2001+")))</f>
        <v>0-500</v>
      </c>
    </row>
    <row r="8041" spans="1:32">
      <c r="A8041">
        <v>101212</v>
      </c>
      <c r="B8041" t="s">
        <v>15729</v>
      </c>
      <c r="C8041">
        <v>1</v>
      </c>
      <c r="D8041" t="s">
        <v>19530</v>
      </c>
      <c r="E8041" t="s">
        <v>15631</v>
      </c>
      <c r="F8041" t="s">
        <v>15730</v>
      </c>
      <c r="G8041" t="s">
        <v>15653</v>
      </c>
      <c r="H8041" t="s">
        <v>12599</v>
      </c>
      <c r="I8041" t="s">
        <v>31</v>
      </c>
      <c r="J8041" t="s">
        <v>32</v>
      </c>
      <c r="K8041" t="s">
        <v>43</v>
      </c>
      <c r="L8041" t="s">
        <v>32</v>
      </c>
      <c r="M8041" t="s">
        <v>32</v>
      </c>
      <c r="N8041">
        <v>2</v>
      </c>
      <c r="O8041">
        <v>1469</v>
      </c>
      <c r="P8041">
        <v>750</v>
      </c>
      <c r="Q8041">
        <v>4.7</v>
      </c>
      <c r="R8041" s="1">
        <v>42775</v>
      </c>
      <c r="S8041">
        <v>2017</v>
      </c>
      <c r="T8041">
        <v>2</v>
      </c>
      <c r="U8041" t="s">
        <v>318</v>
      </c>
      <c r="V8041" t="s">
        <v>287</v>
      </c>
      <c r="W8041" s="1">
        <v>42767</v>
      </c>
      <c r="X8041">
        <v>5</v>
      </c>
      <c r="Y8041" t="s">
        <v>48</v>
      </c>
      <c r="Z8041" t="s">
        <v>319</v>
      </c>
      <c r="AA8041" t="s">
        <v>289</v>
      </c>
      <c r="AB8041">
        <v>4.7</v>
      </c>
      <c r="AC8041" t="str">
        <f>IF(Merge1[[#This Row],[Rating2]]&lt;2, "1.0 - 1.9", IF(Merge1[[#This Row],[Rating2]]&lt;3, "2.0 - 2.9", IF(Merge1[[#This Row],[Rating2]]&lt;4, "3.0 - 3.9", "4.0 - 5.0")))</f>
        <v>4.0 - 5.0</v>
      </c>
      <c r="AD8041">
        <f t="shared" si="125"/>
        <v>2151</v>
      </c>
      <c r="AE8041">
        <v>750</v>
      </c>
      <c r="AF80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2" spans="1:32">
      <c r="A8042">
        <v>16527711</v>
      </c>
      <c r="B8042" t="s">
        <v>15731</v>
      </c>
      <c r="C8042">
        <v>1</v>
      </c>
      <c r="D8042" t="s">
        <v>19530</v>
      </c>
      <c r="E8042" t="s">
        <v>15441</v>
      </c>
      <c r="F8042" t="s">
        <v>15732</v>
      </c>
      <c r="G8042" t="s">
        <v>15733</v>
      </c>
      <c r="H8042" t="s">
        <v>15734</v>
      </c>
      <c r="I8042" t="s">
        <v>31</v>
      </c>
      <c r="J8042" t="s">
        <v>32</v>
      </c>
      <c r="K8042" t="s">
        <v>43</v>
      </c>
      <c r="L8042" t="s">
        <v>32</v>
      </c>
      <c r="M8042" t="s">
        <v>32</v>
      </c>
      <c r="N8042">
        <v>2</v>
      </c>
      <c r="O8042">
        <v>2076</v>
      </c>
      <c r="P8042">
        <v>700</v>
      </c>
      <c r="Q8042">
        <v>3.9</v>
      </c>
      <c r="R8042" s="1">
        <v>40962</v>
      </c>
      <c r="S8042">
        <v>2012</v>
      </c>
      <c r="T8042">
        <v>2</v>
      </c>
      <c r="U8042" t="s">
        <v>318</v>
      </c>
      <c r="V8042" t="s">
        <v>287</v>
      </c>
      <c r="W8042" s="1">
        <v>40940</v>
      </c>
      <c r="X8042">
        <v>5</v>
      </c>
      <c r="Y8042" t="s">
        <v>48</v>
      </c>
      <c r="Z8042" t="s">
        <v>319</v>
      </c>
      <c r="AA8042" t="s">
        <v>289</v>
      </c>
      <c r="AB8042">
        <v>3.9</v>
      </c>
      <c r="AC8042" t="str">
        <f>IF(Merge1[[#This Row],[Rating2]]&lt;2, "1.0 - 1.9", IF(Merge1[[#This Row],[Rating2]]&lt;3, "2.0 - 2.9", IF(Merge1[[#This Row],[Rating2]]&lt;4, "3.0 - 3.9", "4.0 - 5.0")))</f>
        <v>3.0 - 3.9</v>
      </c>
      <c r="AD8042">
        <f t="shared" si="125"/>
        <v>2151</v>
      </c>
      <c r="AE8042">
        <v>700</v>
      </c>
      <c r="AF80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3" spans="1:32">
      <c r="A8043">
        <v>18305628</v>
      </c>
      <c r="B8043" t="s">
        <v>15735</v>
      </c>
      <c r="C8043">
        <v>1</v>
      </c>
      <c r="D8043" t="s">
        <v>19530</v>
      </c>
      <c r="E8043" t="s">
        <v>15429</v>
      </c>
      <c r="F8043" t="s">
        <v>15736</v>
      </c>
      <c r="G8043" t="s">
        <v>15737</v>
      </c>
      <c r="H8043" t="s">
        <v>15738</v>
      </c>
      <c r="I8043" t="s">
        <v>31</v>
      </c>
      <c r="J8043" t="s">
        <v>32</v>
      </c>
      <c r="K8043" t="s">
        <v>43</v>
      </c>
      <c r="L8043" t="s">
        <v>32</v>
      </c>
      <c r="M8043" t="s">
        <v>32</v>
      </c>
      <c r="N8043">
        <v>1</v>
      </c>
      <c r="O8043">
        <v>753</v>
      </c>
      <c r="P8043">
        <v>400</v>
      </c>
      <c r="Q8043">
        <v>4.3</v>
      </c>
      <c r="R8043" s="1">
        <v>41658</v>
      </c>
      <c r="S8043">
        <v>2014</v>
      </c>
      <c r="T8043">
        <v>1</v>
      </c>
      <c r="U8043" t="s">
        <v>349</v>
      </c>
      <c r="V8043" t="s">
        <v>287</v>
      </c>
      <c r="W8043" s="1">
        <v>41640</v>
      </c>
      <c r="X8043">
        <v>1</v>
      </c>
      <c r="Y8043" t="s">
        <v>61</v>
      </c>
      <c r="Z8043" t="s">
        <v>350</v>
      </c>
      <c r="AA8043" t="s">
        <v>289</v>
      </c>
      <c r="AB8043">
        <v>4.3</v>
      </c>
      <c r="AC8043" t="str">
        <f>IF(Merge1[[#This Row],[Rating2]]&lt;2, "1.0 - 1.9", IF(Merge1[[#This Row],[Rating2]]&lt;3, "2.0 - 2.9", IF(Merge1[[#This Row],[Rating2]]&lt;4, "3.0 - 3.9", "4.0 - 5.0")))</f>
        <v>4.0 - 5.0</v>
      </c>
      <c r="AD8043">
        <f t="shared" si="125"/>
        <v>2151</v>
      </c>
      <c r="AE8043">
        <v>400</v>
      </c>
      <c r="AF8043" t="str">
        <f>IF(Merge1[[#This Row],[Average_cost_2]]&lt;=500, "0-500", IF(Merge1[[#This Row],[Average_cost_2]]&lt;=1000, "501-1000", IF(Merge1[[#This Row],[Average_cost_2]]&lt;=2000, "1001-2000", "2001+")))</f>
        <v>0-500</v>
      </c>
    </row>
    <row r="8044" spans="1:32">
      <c r="A8044">
        <v>102813</v>
      </c>
      <c r="B8044" t="s">
        <v>15739</v>
      </c>
      <c r="C8044">
        <v>1</v>
      </c>
      <c r="D8044" t="s">
        <v>19530</v>
      </c>
      <c r="E8044" t="s">
        <v>15631</v>
      </c>
      <c r="F8044" t="s">
        <v>15740</v>
      </c>
      <c r="G8044" t="s">
        <v>15653</v>
      </c>
      <c r="H8044" t="s">
        <v>3056</v>
      </c>
      <c r="I8044" t="s">
        <v>31</v>
      </c>
      <c r="J8044" t="s">
        <v>32</v>
      </c>
      <c r="K8044" t="s">
        <v>43</v>
      </c>
      <c r="L8044" t="s">
        <v>32</v>
      </c>
      <c r="M8044" t="s">
        <v>32</v>
      </c>
      <c r="N8044">
        <v>2</v>
      </c>
      <c r="O8044">
        <v>389</v>
      </c>
      <c r="P8044">
        <v>750</v>
      </c>
      <c r="Q8044">
        <v>4.4000000000000004</v>
      </c>
      <c r="R8044" s="1">
        <v>40571</v>
      </c>
      <c r="S8044">
        <v>2011</v>
      </c>
      <c r="T8044">
        <v>1</v>
      </c>
      <c r="U8044" t="s">
        <v>349</v>
      </c>
      <c r="V8044" t="s">
        <v>287</v>
      </c>
      <c r="W8044" s="1">
        <v>40544</v>
      </c>
      <c r="X8044">
        <v>6</v>
      </c>
      <c r="Y8044" t="s">
        <v>57</v>
      </c>
      <c r="Z8044" t="s">
        <v>350</v>
      </c>
      <c r="AA8044" t="s">
        <v>289</v>
      </c>
      <c r="AB8044">
        <v>4.4000000000000004</v>
      </c>
      <c r="AC8044" t="str">
        <f>IF(Merge1[[#This Row],[Rating2]]&lt;2, "1.0 - 1.9", IF(Merge1[[#This Row],[Rating2]]&lt;3, "2.0 - 2.9", IF(Merge1[[#This Row],[Rating2]]&lt;4, "3.0 - 3.9", "4.0 - 5.0")))</f>
        <v>4.0 - 5.0</v>
      </c>
      <c r="AD8044">
        <f t="shared" si="125"/>
        <v>2151</v>
      </c>
      <c r="AE8044">
        <v>750</v>
      </c>
      <c r="AF80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5" spans="1:32">
      <c r="A8045">
        <v>18249144</v>
      </c>
      <c r="B8045" t="s">
        <v>15741</v>
      </c>
      <c r="C8045">
        <v>1</v>
      </c>
      <c r="D8045" t="s">
        <v>19530</v>
      </c>
      <c r="E8045" t="s">
        <v>15406</v>
      </c>
      <c r="F8045" t="s">
        <v>15668</v>
      </c>
      <c r="G8045" t="s">
        <v>15669</v>
      </c>
      <c r="H8045" t="s">
        <v>15742</v>
      </c>
      <c r="I8045" t="s">
        <v>31</v>
      </c>
      <c r="J8045" t="s">
        <v>32</v>
      </c>
      <c r="K8045" t="s">
        <v>43</v>
      </c>
      <c r="L8045" t="s">
        <v>32</v>
      </c>
      <c r="M8045" t="s">
        <v>32</v>
      </c>
      <c r="N8045">
        <v>3</v>
      </c>
      <c r="O8045">
        <v>1103</v>
      </c>
      <c r="P8045">
        <v>1200</v>
      </c>
      <c r="Q8045">
        <v>4.2</v>
      </c>
      <c r="R8045" s="1">
        <v>42390</v>
      </c>
      <c r="S8045">
        <v>2016</v>
      </c>
      <c r="T8045">
        <v>1</v>
      </c>
      <c r="U8045" t="s">
        <v>349</v>
      </c>
      <c r="V8045" t="s">
        <v>287</v>
      </c>
      <c r="W8045" s="1">
        <v>42370</v>
      </c>
      <c r="X8045">
        <v>5</v>
      </c>
      <c r="Y8045" t="s">
        <v>48</v>
      </c>
      <c r="Z8045" t="s">
        <v>350</v>
      </c>
      <c r="AA8045" t="s">
        <v>289</v>
      </c>
      <c r="AB8045">
        <v>4.2</v>
      </c>
      <c r="AC8045" t="str">
        <f>IF(Merge1[[#This Row],[Rating2]]&lt;2, "1.0 - 1.9", IF(Merge1[[#This Row],[Rating2]]&lt;3, "2.0 - 2.9", IF(Merge1[[#This Row],[Rating2]]&lt;4, "3.0 - 3.9", "4.0 - 5.0")))</f>
        <v>4.0 - 5.0</v>
      </c>
      <c r="AD8045">
        <f t="shared" si="125"/>
        <v>2151</v>
      </c>
      <c r="AE8045">
        <v>1200</v>
      </c>
      <c r="AF80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46" spans="1:32">
      <c r="A8046">
        <v>113433</v>
      </c>
      <c r="B8046" t="s">
        <v>15743</v>
      </c>
      <c r="C8046">
        <v>1</v>
      </c>
      <c r="D8046" t="s">
        <v>19530</v>
      </c>
      <c r="E8046" t="s">
        <v>11601</v>
      </c>
      <c r="F8046" t="s">
        <v>15744</v>
      </c>
      <c r="G8046" t="s">
        <v>15645</v>
      </c>
      <c r="H8046" t="s">
        <v>15745</v>
      </c>
      <c r="I8046" t="s">
        <v>31</v>
      </c>
      <c r="J8046" t="s">
        <v>32</v>
      </c>
      <c r="K8046" t="s">
        <v>43</v>
      </c>
      <c r="L8046" t="s">
        <v>32</v>
      </c>
      <c r="M8046" t="s">
        <v>32</v>
      </c>
      <c r="N8046">
        <v>3</v>
      </c>
      <c r="O8046">
        <v>731</v>
      </c>
      <c r="P8046">
        <v>900</v>
      </c>
      <c r="Q8046">
        <v>4.3</v>
      </c>
      <c r="R8046" s="1">
        <v>41265</v>
      </c>
      <c r="S8046">
        <v>2012</v>
      </c>
      <c r="T8046">
        <v>12</v>
      </c>
      <c r="U8046" t="s">
        <v>368</v>
      </c>
      <c r="V8046" t="s">
        <v>369</v>
      </c>
      <c r="W8046" s="1">
        <v>41244</v>
      </c>
      <c r="X8046">
        <v>7</v>
      </c>
      <c r="Y8046" t="s">
        <v>35</v>
      </c>
      <c r="Z8046" t="s">
        <v>370</v>
      </c>
      <c r="AA8046" t="s">
        <v>371</v>
      </c>
      <c r="AB8046">
        <v>4.3</v>
      </c>
      <c r="AC8046" t="str">
        <f>IF(Merge1[[#This Row],[Rating2]]&lt;2, "1.0 - 1.9", IF(Merge1[[#This Row],[Rating2]]&lt;3, "2.0 - 2.9", IF(Merge1[[#This Row],[Rating2]]&lt;4, "3.0 - 3.9", "4.0 - 5.0")))</f>
        <v>4.0 - 5.0</v>
      </c>
      <c r="AD8046">
        <f t="shared" si="125"/>
        <v>2151</v>
      </c>
      <c r="AE8046">
        <v>900</v>
      </c>
      <c r="AF80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7" spans="1:32">
      <c r="A8047">
        <v>18385186</v>
      </c>
      <c r="B8047" t="s">
        <v>15746</v>
      </c>
      <c r="C8047">
        <v>1</v>
      </c>
      <c r="D8047" t="s">
        <v>19530</v>
      </c>
      <c r="E8047" t="s">
        <v>11601</v>
      </c>
      <c r="F8047" t="s">
        <v>15747</v>
      </c>
      <c r="G8047" t="s">
        <v>15648</v>
      </c>
      <c r="H8047" t="s">
        <v>3433</v>
      </c>
      <c r="I8047" t="s">
        <v>31</v>
      </c>
      <c r="J8047" t="s">
        <v>32</v>
      </c>
      <c r="K8047" t="s">
        <v>43</v>
      </c>
      <c r="L8047" t="s">
        <v>32</v>
      </c>
      <c r="M8047" t="s">
        <v>32</v>
      </c>
      <c r="N8047">
        <v>2</v>
      </c>
      <c r="O8047">
        <v>317</v>
      </c>
      <c r="P8047">
        <v>600</v>
      </c>
      <c r="Q8047">
        <v>4.4000000000000004</v>
      </c>
      <c r="R8047" s="1">
        <v>41259</v>
      </c>
      <c r="S8047">
        <v>2012</v>
      </c>
      <c r="T8047">
        <v>12</v>
      </c>
      <c r="U8047" t="s">
        <v>368</v>
      </c>
      <c r="V8047" t="s">
        <v>369</v>
      </c>
      <c r="W8047" s="1">
        <v>41244</v>
      </c>
      <c r="X8047">
        <v>1</v>
      </c>
      <c r="Y8047" t="s">
        <v>61</v>
      </c>
      <c r="Z8047" t="s">
        <v>370</v>
      </c>
      <c r="AA8047" t="s">
        <v>371</v>
      </c>
      <c r="AB8047">
        <v>4.4000000000000004</v>
      </c>
      <c r="AC8047" t="str">
        <f>IF(Merge1[[#This Row],[Rating2]]&lt;2, "1.0 - 1.9", IF(Merge1[[#This Row],[Rating2]]&lt;3, "2.0 - 2.9", IF(Merge1[[#This Row],[Rating2]]&lt;4, "3.0 - 3.9", "4.0 - 5.0")))</f>
        <v>4.0 - 5.0</v>
      </c>
      <c r="AD8047">
        <f t="shared" si="125"/>
        <v>2151</v>
      </c>
      <c r="AE8047">
        <v>600</v>
      </c>
      <c r="AF80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8" spans="1:32">
      <c r="A8048">
        <v>73279</v>
      </c>
      <c r="B8048" t="s">
        <v>15748</v>
      </c>
      <c r="C8048">
        <v>1</v>
      </c>
      <c r="D8048" t="s">
        <v>19530</v>
      </c>
      <c r="E8048" t="s">
        <v>15395</v>
      </c>
      <c r="F8048" t="s">
        <v>15749</v>
      </c>
      <c r="G8048" t="s">
        <v>15750</v>
      </c>
      <c r="H8048" t="s">
        <v>986</v>
      </c>
      <c r="I8048" t="s">
        <v>31</v>
      </c>
      <c r="J8048" t="s">
        <v>32</v>
      </c>
      <c r="K8048" t="s">
        <v>43</v>
      </c>
      <c r="L8048" t="s">
        <v>32</v>
      </c>
      <c r="M8048" t="s">
        <v>32</v>
      </c>
      <c r="N8048">
        <v>2</v>
      </c>
      <c r="O8048">
        <v>1317</v>
      </c>
      <c r="P8048">
        <v>900</v>
      </c>
      <c r="Q8048">
        <v>3.8</v>
      </c>
      <c r="R8048" s="1">
        <v>41631</v>
      </c>
      <c r="S8048">
        <v>2013</v>
      </c>
      <c r="T8048">
        <v>12</v>
      </c>
      <c r="U8048" t="s">
        <v>368</v>
      </c>
      <c r="V8048" t="s">
        <v>369</v>
      </c>
      <c r="W8048" s="1">
        <v>41609</v>
      </c>
      <c r="X8048">
        <v>2</v>
      </c>
      <c r="Y8048" t="s">
        <v>54</v>
      </c>
      <c r="Z8048" t="s">
        <v>370</v>
      </c>
      <c r="AA8048" t="s">
        <v>371</v>
      </c>
      <c r="AB8048">
        <v>3.8</v>
      </c>
      <c r="AC8048" t="str">
        <f>IF(Merge1[[#This Row],[Rating2]]&lt;2, "1.0 - 1.9", IF(Merge1[[#This Row],[Rating2]]&lt;3, "2.0 - 2.9", IF(Merge1[[#This Row],[Rating2]]&lt;4, "3.0 - 3.9", "4.0 - 5.0")))</f>
        <v>3.0 - 3.9</v>
      </c>
      <c r="AD8048">
        <f t="shared" si="125"/>
        <v>2151</v>
      </c>
      <c r="AE8048">
        <v>900</v>
      </c>
      <c r="AF80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49" spans="1:32">
      <c r="A8049">
        <v>3000122</v>
      </c>
      <c r="B8049" t="s">
        <v>15751</v>
      </c>
      <c r="C8049">
        <v>1</v>
      </c>
      <c r="D8049" t="s">
        <v>19530</v>
      </c>
      <c r="E8049" t="s">
        <v>10671</v>
      </c>
      <c r="F8049" t="s">
        <v>15752</v>
      </c>
      <c r="G8049" t="s">
        <v>15661</v>
      </c>
      <c r="H8049" t="s">
        <v>484</v>
      </c>
      <c r="I8049" t="s">
        <v>31</v>
      </c>
      <c r="J8049" t="s">
        <v>32</v>
      </c>
      <c r="K8049" t="s">
        <v>43</v>
      </c>
      <c r="L8049" t="s">
        <v>32</v>
      </c>
      <c r="M8049" t="s">
        <v>32</v>
      </c>
      <c r="N8049">
        <v>2</v>
      </c>
      <c r="O8049">
        <v>274</v>
      </c>
      <c r="P8049">
        <v>600</v>
      </c>
      <c r="Q8049">
        <v>3.5</v>
      </c>
      <c r="R8049" s="1">
        <v>41260</v>
      </c>
      <c r="S8049">
        <v>2012</v>
      </c>
      <c r="T8049">
        <v>12</v>
      </c>
      <c r="U8049" t="s">
        <v>368</v>
      </c>
      <c r="V8049" t="s">
        <v>369</v>
      </c>
      <c r="W8049" s="1">
        <v>41244</v>
      </c>
      <c r="X8049">
        <v>2</v>
      </c>
      <c r="Y8049" t="s">
        <v>54</v>
      </c>
      <c r="Z8049" t="s">
        <v>370</v>
      </c>
      <c r="AA8049" t="s">
        <v>371</v>
      </c>
      <c r="AB8049">
        <v>3.5</v>
      </c>
      <c r="AC8049" t="str">
        <f>IF(Merge1[[#This Row],[Rating2]]&lt;2, "1.0 - 1.9", IF(Merge1[[#This Row],[Rating2]]&lt;3, "2.0 - 2.9", IF(Merge1[[#This Row],[Rating2]]&lt;4, "3.0 - 3.9", "4.0 - 5.0")))</f>
        <v>3.0 - 3.9</v>
      </c>
      <c r="AD8049">
        <f t="shared" si="125"/>
        <v>2151</v>
      </c>
      <c r="AE8049">
        <v>600</v>
      </c>
      <c r="AF80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0" spans="1:32">
      <c r="A8050">
        <v>17953902</v>
      </c>
      <c r="B8050" t="s">
        <v>7256</v>
      </c>
      <c r="C8050">
        <v>1</v>
      </c>
      <c r="D8050" t="s">
        <v>19530</v>
      </c>
      <c r="E8050" t="s">
        <v>15586</v>
      </c>
      <c r="F8050" t="s">
        <v>15753</v>
      </c>
      <c r="G8050" t="s">
        <v>15754</v>
      </c>
      <c r="H8050" t="s">
        <v>937</v>
      </c>
      <c r="I8050" t="s">
        <v>31</v>
      </c>
      <c r="J8050" t="s">
        <v>32</v>
      </c>
      <c r="K8050" t="s">
        <v>43</v>
      </c>
      <c r="L8050" t="s">
        <v>32</v>
      </c>
      <c r="M8050" t="s">
        <v>32</v>
      </c>
      <c r="N8050">
        <v>2</v>
      </c>
      <c r="O8050">
        <v>80</v>
      </c>
      <c r="P8050">
        <v>550</v>
      </c>
      <c r="Q8050">
        <v>3.2</v>
      </c>
      <c r="R8050" s="1">
        <v>41636</v>
      </c>
      <c r="S8050">
        <v>2013</v>
      </c>
      <c r="T8050">
        <v>12</v>
      </c>
      <c r="U8050" t="s">
        <v>368</v>
      </c>
      <c r="V8050" t="s">
        <v>369</v>
      </c>
      <c r="W8050" s="1">
        <v>41609</v>
      </c>
      <c r="X8050">
        <v>7</v>
      </c>
      <c r="Y8050" t="s">
        <v>35</v>
      </c>
      <c r="Z8050" t="s">
        <v>370</v>
      </c>
      <c r="AA8050" t="s">
        <v>371</v>
      </c>
      <c r="AB8050">
        <v>3.2</v>
      </c>
      <c r="AC8050" t="str">
        <f>IF(Merge1[[#This Row],[Rating2]]&lt;2, "1.0 - 1.9", IF(Merge1[[#This Row],[Rating2]]&lt;3, "2.0 - 2.9", IF(Merge1[[#This Row],[Rating2]]&lt;4, "3.0 - 3.9", "4.0 - 5.0")))</f>
        <v>3.0 - 3.9</v>
      </c>
      <c r="AD8050">
        <f t="shared" si="125"/>
        <v>2151</v>
      </c>
      <c r="AE8050">
        <v>550</v>
      </c>
      <c r="AF80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1" spans="1:32">
      <c r="A8051">
        <v>101884</v>
      </c>
      <c r="B8051" t="s">
        <v>15755</v>
      </c>
      <c r="C8051">
        <v>1</v>
      </c>
      <c r="D8051" t="s">
        <v>19530</v>
      </c>
      <c r="E8051" t="s">
        <v>15631</v>
      </c>
      <c r="F8051" t="s">
        <v>15756</v>
      </c>
      <c r="G8051" t="s">
        <v>15653</v>
      </c>
      <c r="H8051" t="s">
        <v>15757</v>
      </c>
      <c r="I8051" t="s">
        <v>31</v>
      </c>
      <c r="J8051" t="s">
        <v>32</v>
      </c>
      <c r="K8051" t="s">
        <v>43</v>
      </c>
      <c r="L8051" t="s">
        <v>32</v>
      </c>
      <c r="M8051" t="s">
        <v>32</v>
      </c>
      <c r="N8051">
        <v>3</v>
      </c>
      <c r="O8051">
        <v>582</v>
      </c>
      <c r="P8051">
        <v>1400</v>
      </c>
      <c r="Q8051">
        <v>4</v>
      </c>
      <c r="R8051" s="1">
        <v>43073</v>
      </c>
      <c r="S8051">
        <v>2017</v>
      </c>
      <c r="T8051">
        <v>12</v>
      </c>
      <c r="U8051" t="s">
        <v>368</v>
      </c>
      <c r="V8051" t="s">
        <v>369</v>
      </c>
      <c r="W8051" s="1">
        <v>43070</v>
      </c>
      <c r="X8051">
        <v>2</v>
      </c>
      <c r="Y8051" t="s">
        <v>54</v>
      </c>
      <c r="Z8051" t="s">
        <v>370</v>
      </c>
      <c r="AA8051" t="s">
        <v>371</v>
      </c>
      <c r="AB8051">
        <v>4</v>
      </c>
      <c r="AC8051" t="str">
        <f>IF(Merge1[[#This Row],[Rating2]]&lt;2, "1.0 - 1.9", IF(Merge1[[#This Row],[Rating2]]&lt;3, "2.0 - 2.9", IF(Merge1[[#This Row],[Rating2]]&lt;4, "3.0 - 3.9", "4.0 - 5.0")))</f>
        <v>4.0 - 5.0</v>
      </c>
      <c r="AD8051">
        <f t="shared" si="125"/>
        <v>2151</v>
      </c>
      <c r="AE8051">
        <v>1400</v>
      </c>
      <c r="AF80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52" spans="1:32">
      <c r="A8052">
        <v>101311</v>
      </c>
      <c r="B8052" t="s">
        <v>15758</v>
      </c>
      <c r="C8052">
        <v>1</v>
      </c>
      <c r="D8052" t="s">
        <v>19530</v>
      </c>
      <c r="E8052" t="s">
        <v>15631</v>
      </c>
      <c r="F8052" t="s">
        <v>15759</v>
      </c>
      <c r="G8052" t="s">
        <v>145</v>
      </c>
      <c r="H8052" t="s">
        <v>15760</v>
      </c>
      <c r="I8052" t="s">
        <v>31</v>
      </c>
      <c r="J8052" t="s">
        <v>32</v>
      </c>
      <c r="K8052" t="s">
        <v>43</v>
      </c>
      <c r="L8052" t="s">
        <v>32</v>
      </c>
      <c r="M8052" t="s">
        <v>32</v>
      </c>
      <c r="N8052">
        <v>3</v>
      </c>
      <c r="O8052">
        <v>633</v>
      </c>
      <c r="P8052">
        <v>1000</v>
      </c>
      <c r="Q8052">
        <v>4.2</v>
      </c>
      <c r="R8052" s="1">
        <v>42709</v>
      </c>
      <c r="S8052">
        <v>2016</v>
      </c>
      <c r="T8052">
        <v>12</v>
      </c>
      <c r="U8052" t="s">
        <v>368</v>
      </c>
      <c r="V8052" t="s">
        <v>369</v>
      </c>
      <c r="W8052" s="1">
        <v>42705</v>
      </c>
      <c r="X8052">
        <v>2</v>
      </c>
      <c r="Y8052" t="s">
        <v>54</v>
      </c>
      <c r="Z8052" t="s">
        <v>370</v>
      </c>
      <c r="AA8052" t="s">
        <v>371</v>
      </c>
      <c r="AB8052">
        <v>4.2</v>
      </c>
      <c r="AC8052" t="str">
        <f>IF(Merge1[[#This Row],[Rating2]]&lt;2, "1.0 - 1.9", IF(Merge1[[#This Row],[Rating2]]&lt;3, "2.0 - 2.9", IF(Merge1[[#This Row],[Rating2]]&lt;4, "3.0 - 3.9", "4.0 - 5.0")))</f>
        <v>4.0 - 5.0</v>
      </c>
      <c r="AD8052">
        <f t="shared" si="125"/>
        <v>2151</v>
      </c>
      <c r="AE8052">
        <v>1000</v>
      </c>
      <c r="AF80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3" spans="1:32">
      <c r="A8053">
        <v>18424018</v>
      </c>
      <c r="B8053" t="s">
        <v>15761</v>
      </c>
      <c r="C8053">
        <v>1</v>
      </c>
      <c r="D8053" t="s">
        <v>19530</v>
      </c>
      <c r="E8053" t="s">
        <v>15762</v>
      </c>
      <c r="F8053" t="s">
        <v>15763</v>
      </c>
      <c r="G8053" t="s">
        <v>15764</v>
      </c>
      <c r="H8053" t="s">
        <v>3531</v>
      </c>
      <c r="I8053" t="s">
        <v>31</v>
      </c>
      <c r="J8053" t="s">
        <v>32</v>
      </c>
      <c r="K8053" t="s">
        <v>43</v>
      </c>
      <c r="L8053" t="s">
        <v>32</v>
      </c>
      <c r="M8053" t="s">
        <v>32</v>
      </c>
      <c r="N8053">
        <v>2</v>
      </c>
      <c r="O8053">
        <v>99</v>
      </c>
      <c r="P8053">
        <v>550</v>
      </c>
      <c r="Q8053">
        <v>4.3</v>
      </c>
      <c r="R8053" s="1">
        <v>42730</v>
      </c>
      <c r="S8053">
        <v>2016</v>
      </c>
      <c r="T8053">
        <v>12</v>
      </c>
      <c r="U8053" t="s">
        <v>368</v>
      </c>
      <c r="V8053" t="s">
        <v>369</v>
      </c>
      <c r="W8053" s="1">
        <v>42705</v>
      </c>
      <c r="X8053">
        <v>2</v>
      </c>
      <c r="Y8053" t="s">
        <v>54</v>
      </c>
      <c r="Z8053" t="s">
        <v>370</v>
      </c>
      <c r="AA8053" t="s">
        <v>371</v>
      </c>
      <c r="AB8053">
        <v>4.3</v>
      </c>
      <c r="AC8053" t="str">
        <f>IF(Merge1[[#This Row],[Rating2]]&lt;2, "1.0 - 1.9", IF(Merge1[[#This Row],[Rating2]]&lt;3, "2.0 - 2.9", IF(Merge1[[#This Row],[Rating2]]&lt;4, "3.0 - 3.9", "4.0 - 5.0")))</f>
        <v>4.0 - 5.0</v>
      </c>
      <c r="AD8053">
        <f t="shared" si="125"/>
        <v>2151</v>
      </c>
      <c r="AE8053">
        <v>550</v>
      </c>
      <c r="AF80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4" spans="1:32">
      <c r="A8054">
        <v>3301013</v>
      </c>
      <c r="B8054" t="s">
        <v>15765</v>
      </c>
      <c r="C8054">
        <v>1</v>
      </c>
      <c r="D8054" t="s">
        <v>19530</v>
      </c>
      <c r="E8054" t="s">
        <v>11419</v>
      </c>
      <c r="F8054" t="s">
        <v>15766</v>
      </c>
      <c r="G8054" t="s">
        <v>15709</v>
      </c>
      <c r="H8054" t="s">
        <v>471</v>
      </c>
      <c r="I8054" t="s">
        <v>31</v>
      </c>
      <c r="J8054" t="s">
        <v>32</v>
      </c>
      <c r="K8054" t="s">
        <v>43</v>
      </c>
      <c r="L8054" t="s">
        <v>32</v>
      </c>
      <c r="M8054" t="s">
        <v>32</v>
      </c>
      <c r="N8054">
        <v>2</v>
      </c>
      <c r="O8054">
        <v>88</v>
      </c>
      <c r="P8054">
        <v>550</v>
      </c>
      <c r="Q8054">
        <v>4.3</v>
      </c>
      <c r="R8054" s="1">
        <v>41616</v>
      </c>
      <c r="S8054">
        <v>2013</v>
      </c>
      <c r="T8054">
        <v>12</v>
      </c>
      <c r="U8054" t="s">
        <v>368</v>
      </c>
      <c r="V8054" t="s">
        <v>369</v>
      </c>
      <c r="W8054" s="1">
        <v>41609</v>
      </c>
      <c r="X8054">
        <v>1</v>
      </c>
      <c r="Y8054" t="s">
        <v>61</v>
      </c>
      <c r="Z8054" t="s">
        <v>370</v>
      </c>
      <c r="AA8054" t="s">
        <v>371</v>
      </c>
      <c r="AB8054">
        <v>4.3</v>
      </c>
      <c r="AC8054" t="str">
        <f>IF(Merge1[[#This Row],[Rating2]]&lt;2, "1.0 - 1.9", IF(Merge1[[#This Row],[Rating2]]&lt;3, "2.0 - 2.9", IF(Merge1[[#This Row],[Rating2]]&lt;4, "3.0 - 3.9", "4.0 - 5.0")))</f>
        <v>4.0 - 5.0</v>
      </c>
      <c r="AD8054">
        <f t="shared" si="125"/>
        <v>2151</v>
      </c>
      <c r="AE8054">
        <v>550</v>
      </c>
      <c r="AF80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5" spans="1:32">
      <c r="A8055">
        <v>3300741</v>
      </c>
      <c r="B8055" t="s">
        <v>15767</v>
      </c>
      <c r="C8055">
        <v>1</v>
      </c>
      <c r="D8055" t="s">
        <v>19530</v>
      </c>
      <c r="E8055" t="s">
        <v>11419</v>
      </c>
      <c r="F8055" t="s">
        <v>15768</v>
      </c>
      <c r="G8055" t="s">
        <v>145</v>
      </c>
      <c r="H8055" t="s">
        <v>15769</v>
      </c>
      <c r="I8055" t="s">
        <v>31</v>
      </c>
      <c r="J8055" t="s">
        <v>32</v>
      </c>
      <c r="K8055" t="s">
        <v>43</v>
      </c>
      <c r="L8055" t="s">
        <v>32</v>
      </c>
      <c r="M8055" t="s">
        <v>32</v>
      </c>
      <c r="N8055">
        <v>2</v>
      </c>
      <c r="O8055">
        <v>201</v>
      </c>
      <c r="P8055">
        <v>400</v>
      </c>
      <c r="Q8055">
        <v>3.7</v>
      </c>
      <c r="R8055" s="1">
        <v>41613</v>
      </c>
      <c r="S8055">
        <v>2013</v>
      </c>
      <c r="T8055">
        <v>12</v>
      </c>
      <c r="U8055" t="s">
        <v>368</v>
      </c>
      <c r="V8055" t="s">
        <v>369</v>
      </c>
      <c r="W8055" s="1">
        <v>41609</v>
      </c>
      <c r="X8055">
        <v>5</v>
      </c>
      <c r="Y8055" t="s">
        <v>48</v>
      </c>
      <c r="Z8055" t="s">
        <v>370</v>
      </c>
      <c r="AA8055" t="s">
        <v>371</v>
      </c>
      <c r="AB8055">
        <v>3.7</v>
      </c>
      <c r="AC8055" t="str">
        <f>IF(Merge1[[#This Row],[Rating2]]&lt;2, "1.0 - 1.9", IF(Merge1[[#This Row],[Rating2]]&lt;3, "2.0 - 2.9", IF(Merge1[[#This Row],[Rating2]]&lt;4, "3.0 - 3.9", "4.0 - 5.0")))</f>
        <v>3.0 - 3.9</v>
      </c>
      <c r="AD8055">
        <f t="shared" si="125"/>
        <v>2151</v>
      </c>
      <c r="AE8055">
        <v>400</v>
      </c>
      <c r="AF8055" t="str">
        <f>IF(Merge1[[#This Row],[Average_cost_2]]&lt;=500, "0-500", IF(Merge1[[#This Row],[Average_cost_2]]&lt;=1000, "501-1000", IF(Merge1[[#This Row],[Average_cost_2]]&lt;=2000, "1001-2000", "2001+")))</f>
        <v>0-500</v>
      </c>
    </row>
    <row r="8056" spans="1:32">
      <c r="A8056">
        <v>3301169</v>
      </c>
      <c r="B8056" t="s">
        <v>15770</v>
      </c>
      <c r="C8056">
        <v>1</v>
      </c>
      <c r="D8056" t="s">
        <v>19530</v>
      </c>
      <c r="E8056" t="s">
        <v>11419</v>
      </c>
      <c r="F8056" t="s">
        <v>15771</v>
      </c>
      <c r="G8056" t="s">
        <v>15643</v>
      </c>
      <c r="H8056" t="s">
        <v>5780</v>
      </c>
      <c r="I8056" t="s">
        <v>31</v>
      </c>
      <c r="J8056" t="s">
        <v>32</v>
      </c>
      <c r="K8056" t="s">
        <v>43</v>
      </c>
      <c r="L8056" t="s">
        <v>32</v>
      </c>
      <c r="M8056" t="s">
        <v>32</v>
      </c>
      <c r="N8056">
        <v>1</v>
      </c>
      <c r="O8056">
        <v>19</v>
      </c>
      <c r="P8056">
        <v>250</v>
      </c>
      <c r="Q8056">
        <v>3.9</v>
      </c>
      <c r="R8056" s="1">
        <v>42711</v>
      </c>
      <c r="S8056">
        <v>2016</v>
      </c>
      <c r="T8056">
        <v>12</v>
      </c>
      <c r="U8056" t="s">
        <v>368</v>
      </c>
      <c r="V8056" t="s">
        <v>369</v>
      </c>
      <c r="W8056" s="1">
        <v>42705</v>
      </c>
      <c r="X8056">
        <v>4</v>
      </c>
      <c r="Y8056" t="s">
        <v>93</v>
      </c>
      <c r="Z8056" t="s">
        <v>370</v>
      </c>
      <c r="AA8056" t="s">
        <v>371</v>
      </c>
      <c r="AB8056">
        <v>3.9</v>
      </c>
      <c r="AC8056" t="str">
        <f>IF(Merge1[[#This Row],[Rating2]]&lt;2, "1.0 - 1.9", IF(Merge1[[#This Row],[Rating2]]&lt;3, "2.0 - 2.9", IF(Merge1[[#This Row],[Rating2]]&lt;4, "3.0 - 3.9", "4.0 - 5.0")))</f>
        <v>3.0 - 3.9</v>
      </c>
      <c r="AD8056">
        <f t="shared" si="125"/>
        <v>2151</v>
      </c>
      <c r="AE8056">
        <v>250</v>
      </c>
      <c r="AF8056" t="str">
        <f>IF(Merge1[[#This Row],[Average_cost_2]]&lt;=500, "0-500", IF(Merge1[[#This Row],[Average_cost_2]]&lt;=1000, "501-1000", IF(Merge1[[#This Row],[Average_cost_2]]&lt;=2000, "1001-2000", "2001+")))</f>
        <v>0-500</v>
      </c>
    </row>
    <row r="8057" spans="1:32">
      <c r="A8057">
        <v>18260777</v>
      </c>
      <c r="B8057" t="s">
        <v>15772</v>
      </c>
      <c r="C8057">
        <v>1</v>
      </c>
      <c r="D8057" t="s">
        <v>19530</v>
      </c>
      <c r="E8057" t="s">
        <v>10671</v>
      </c>
      <c r="F8057" t="s">
        <v>15773</v>
      </c>
      <c r="G8057" t="s">
        <v>15774</v>
      </c>
      <c r="H8057" t="s">
        <v>14723</v>
      </c>
      <c r="I8057" t="s">
        <v>31</v>
      </c>
      <c r="J8057" t="s">
        <v>32</v>
      </c>
      <c r="K8057" t="s">
        <v>43</v>
      </c>
      <c r="L8057" t="s">
        <v>32</v>
      </c>
      <c r="M8057" t="s">
        <v>32</v>
      </c>
      <c r="N8057">
        <v>3</v>
      </c>
      <c r="O8057">
        <v>202</v>
      </c>
      <c r="P8057">
        <v>800</v>
      </c>
      <c r="Q8057">
        <v>4.5999999999999996</v>
      </c>
      <c r="R8057" s="1">
        <v>40862</v>
      </c>
      <c r="S8057">
        <v>2011</v>
      </c>
      <c r="T8057">
        <v>11</v>
      </c>
      <c r="U8057" t="s">
        <v>407</v>
      </c>
      <c r="V8057" t="s">
        <v>369</v>
      </c>
      <c r="W8057" s="1">
        <v>40848</v>
      </c>
      <c r="X8057">
        <v>3</v>
      </c>
      <c r="Y8057" t="s">
        <v>44</v>
      </c>
      <c r="Z8057" t="s">
        <v>408</v>
      </c>
      <c r="AA8057" t="s">
        <v>371</v>
      </c>
      <c r="AB8057">
        <v>4.5999999999999996</v>
      </c>
      <c r="AC8057" t="str">
        <f>IF(Merge1[[#This Row],[Rating2]]&lt;2, "1.0 - 1.9", IF(Merge1[[#This Row],[Rating2]]&lt;3, "2.0 - 2.9", IF(Merge1[[#This Row],[Rating2]]&lt;4, "3.0 - 3.9", "4.0 - 5.0")))</f>
        <v>4.0 - 5.0</v>
      </c>
      <c r="AD8057">
        <f t="shared" si="125"/>
        <v>2151</v>
      </c>
      <c r="AE8057">
        <v>800</v>
      </c>
      <c r="AF80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8" spans="1:32">
      <c r="A8058">
        <v>3824</v>
      </c>
      <c r="B8058" t="s">
        <v>13597</v>
      </c>
      <c r="C8058">
        <v>1</v>
      </c>
      <c r="D8058" t="s">
        <v>19530</v>
      </c>
      <c r="E8058" t="s">
        <v>15586</v>
      </c>
      <c r="F8058" t="s">
        <v>15775</v>
      </c>
      <c r="G8058" t="s">
        <v>15588</v>
      </c>
      <c r="H8058" t="s">
        <v>543</v>
      </c>
      <c r="I8058" t="s">
        <v>31</v>
      </c>
      <c r="J8058" t="s">
        <v>32</v>
      </c>
      <c r="K8058" t="s">
        <v>43</v>
      </c>
      <c r="L8058" t="s">
        <v>32</v>
      </c>
      <c r="M8058" t="s">
        <v>32</v>
      </c>
      <c r="N8058">
        <v>2</v>
      </c>
      <c r="O8058">
        <v>181</v>
      </c>
      <c r="P8058">
        <v>700</v>
      </c>
      <c r="Q8058">
        <v>2.6</v>
      </c>
      <c r="R8058" s="1">
        <v>41597</v>
      </c>
      <c r="S8058">
        <v>2013</v>
      </c>
      <c r="T8058">
        <v>11</v>
      </c>
      <c r="U8058" t="s">
        <v>407</v>
      </c>
      <c r="V8058" t="s">
        <v>369</v>
      </c>
      <c r="W8058" s="1">
        <v>41579</v>
      </c>
      <c r="X8058">
        <v>3</v>
      </c>
      <c r="Y8058" t="s">
        <v>44</v>
      </c>
      <c r="Z8058" t="s">
        <v>408</v>
      </c>
      <c r="AA8058" t="s">
        <v>371</v>
      </c>
      <c r="AB8058">
        <v>2.6</v>
      </c>
      <c r="AC8058" t="str">
        <f>IF(Merge1[[#This Row],[Rating2]]&lt;2, "1.0 - 1.9", IF(Merge1[[#This Row],[Rating2]]&lt;3, "2.0 - 2.9", IF(Merge1[[#This Row],[Rating2]]&lt;4, "3.0 - 3.9", "4.0 - 5.0")))</f>
        <v>2.0 - 2.9</v>
      </c>
      <c r="AD8058">
        <f t="shared" si="125"/>
        <v>2151</v>
      </c>
      <c r="AE8058">
        <v>700</v>
      </c>
      <c r="AF80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59" spans="1:32">
      <c r="A8059">
        <v>103019</v>
      </c>
      <c r="B8059" t="s">
        <v>15776</v>
      </c>
      <c r="C8059">
        <v>1</v>
      </c>
      <c r="D8059" t="s">
        <v>19530</v>
      </c>
      <c r="E8059" t="s">
        <v>15631</v>
      </c>
      <c r="F8059" t="s">
        <v>15777</v>
      </c>
      <c r="G8059" t="s">
        <v>15778</v>
      </c>
      <c r="H8059" t="s">
        <v>15779</v>
      </c>
      <c r="I8059" t="s">
        <v>31</v>
      </c>
      <c r="J8059" t="s">
        <v>32</v>
      </c>
      <c r="K8059" t="s">
        <v>43</v>
      </c>
      <c r="L8059" t="s">
        <v>32</v>
      </c>
      <c r="M8059" t="s">
        <v>32</v>
      </c>
      <c r="N8059">
        <v>2</v>
      </c>
      <c r="O8059">
        <v>198</v>
      </c>
      <c r="P8059">
        <v>650</v>
      </c>
      <c r="Q8059">
        <v>4.2</v>
      </c>
      <c r="R8059" s="1">
        <v>40487</v>
      </c>
      <c r="S8059">
        <v>2010</v>
      </c>
      <c r="T8059">
        <v>11</v>
      </c>
      <c r="U8059" t="s">
        <v>407</v>
      </c>
      <c r="V8059" t="s">
        <v>369</v>
      </c>
      <c r="W8059" s="1">
        <v>40483</v>
      </c>
      <c r="X8059">
        <v>6</v>
      </c>
      <c r="Y8059" t="s">
        <v>57</v>
      </c>
      <c r="Z8059" t="s">
        <v>408</v>
      </c>
      <c r="AA8059" t="s">
        <v>371</v>
      </c>
      <c r="AB8059">
        <v>4.2</v>
      </c>
      <c r="AC8059" t="str">
        <f>IF(Merge1[[#This Row],[Rating2]]&lt;2, "1.0 - 1.9", IF(Merge1[[#This Row],[Rating2]]&lt;3, "2.0 - 2.9", IF(Merge1[[#This Row],[Rating2]]&lt;4, "3.0 - 3.9", "4.0 - 5.0")))</f>
        <v>4.0 - 5.0</v>
      </c>
      <c r="AD8059">
        <f t="shared" si="125"/>
        <v>2151</v>
      </c>
      <c r="AE8059">
        <v>650</v>
      </c>
      <c r="AF80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60" spans="1:32">
      <c r="A8060">
        <v>3300138</v>
      </c>
      <c r="B8060" t="s">
        <v>15780</v>
      </c>
      <c r="C8060">
        <v>1</v>
      </c>
      <c r="D8060" t="s">
        <v>19530</v>
      </c>
      <c r="E8060" t="s">
        <v>11419</v>
      </c>
      <c r="F8060" t="s">
        <v>15781</v>
      </c>
      <c r="G8060" t="s">
        <v>145</v>
      </c>
      <c r="H8060" t="s">
        <v>823</v>
      </c>
      <c r="I8060" t="s">
        <v>31</v>
      </c>
      <c r="J8060" t="s">
        <v>32</v>
      </c>
      <c r="K8060" t="s">
        <v>43</v>
      </c>
      <c r="L8060" t="s">
        <v>32</v>
      </c>
      <c r="M8060" t="s">
        <v>32</v>
      </c>
      <c r="N8060">
        <v>2</v>
      </c>
      <c r="O8060">
        <v>185</v>
      </c>
      <c r="P8060">
        <v>550</v>
      </c>
      <c r="Q8060">
        <v>4</v>
      </c>
      <c r="R8060" s="1">
        <v>42687</v>
      </c>
      <c r="S8060">
        <v>2016</v>
      </c>
      <c r="T8060">
        <v>11</v>
      </c>
      <c r="U8060" t="s">
        <v>407</v>
      </c>
      <c r="V8060" t="s">
        <v>369</v>
      </c>
      <c r="W8060" s="1">
        <v>42675</v>
      </c>
      <c r="X8060">
        <v>1</v>
      </c>
      <c r="Y8060" t="s">
        <v>61</v>
      </c>
      <c r="Z8060" t="s">
        <v>408</v>
      </c>
      <c r="AA8060" t="s">
        <v>371</v>
      </c>
      <c r="AB8060">
        <v>4</v>
      </c>
      <c r="AC8060" t="str">
        <f>IF(Merge1[[#This Row],[Rating2]]&lt;2, "1.0 - 1.9", IF(Merge1[[#This Row],[Rating2]]&lt;3, "2.0 - 2.9", IF(Merge1[[#This Row],[Rating2]]&lt;4, "3.0 - 3.9", "4.0 - 5.0")))</f>
        <v>4.0 - 5.0</v>
      </c>
      <c r="AD8060">
        <f t="shared" si="125"/>
        <v>2151</v>
      </c>
      <c r="AE8060">
        <v>550</v>
      </c>
      <c r="AF80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61" spans="1:32">
      <c r="A8061">
        <v>121425</v>
      </c>
      <c r="B8061" t="s">
        <v>15782</v>
      </c>
      <c r="C8061">
        <v>1</v>
      </c>
      <c r="D8061" t="s">
        <v>19530</v>
      </c>
      <c r="E8061" t="s">
        <v>15390</v>
      </c>
      <c r="F8061" t="s">
        <v>15783</v>
      </c>
      <c r="G8061" t="s">
        <v>15007</v>
      </c>
      <c r="H8061" t="s">
        <v>15784</v>
      </c>
      <c r="I8061" t="s">
        <v>31</v>
      </c>
      <c r="J8061" t="s">
        <v>32</v>
      </c>
      <c r="K8061" t="s">
        <v>43</v>
      </c>
      <c r="L8061" t="s">
        <v>32</v>
      </c>
      <c r="M8061" t="s">
        <v>32</v>
      </c>
      <c r="N8061">
        <v>1</v>
      </c>
      <c r="O8061">
        <v>265</v>
      </c>
      <c r="P8061">
        <v>450</v>
      </c>
      <c r="Q8061">
        <v>4</v>
      </c>
      <c r="R8061" s="1">
        <v>41210</v>
      </c>
      <c r="S8061">
        <v>2012</v>
      </c>
      <c r="T8061">
        <v>10</v>
      </c>
      <c r="U8061" t="s">
        <v>429</v>
      </c>
      <c r="V8061" t="s">
        <v>369</v>
      </c>
      <c r="W8061" s="1">
        <v>41183</v>
      </c>
      <c r="X8061">
        <v>1</v>
      </c>
      <c r="Y8061" t="s">
        <v>61</v>
      </c>
      <c r="Z8061" t="s">
        <v>430</v>
      </c>
      <c r="AA8061" t="s">
        <v>371</v>
      </c>
      <c r="AB8061">
        <v>4</v>
      </c>
      <c r="AC8061" t="str">
        <f>IF(Merge1[[#This Row],[Rating2]]&lt;2, "1.0 - 1.9", IF(Merge1[[#This Row],[Rating2]]&lt;3, "2.0 - 2.9", IF(Merge1[[#This Row],[Rating2]]&lt;4, "3.0 - 3.9", "4.0 - 5.0")))</f>
        <v>4.0 - 5.0</v>
      </c>
      <c r="AD8061">
        <f t="shared" si="125"/>
        <v>2151</v>
      </c>
      <c r="AE8061">
        <v>450</v>
      </c>
      <c r="AF8061" t="str">
        <f>IF(Merge1[[#This Row],[Average_cost_2]]&lt;=500, "0-500", IF(Merge1[[#This Row],[Average_cost_2]]&lt;=1000, "501-1000", IF(Merge1[[#This Row],[Average_cost_2]]&lt;=2000, "1001-2000", "2001+")))</f>
        <v>0-500</v>
      </c>
    </row>
    <row r="8062" spans="1:32">
      <c r="A8062">
        <v>122940</v>
      </c>
      <c r="B8062" t="s">
        <v>9409</v>
      </c>
      <c r="C8062">
        <v>1</v>
      </c>
      <c r="D8062" t="s">
        <v>19530</v>
      </c>
      <c r="E8062" t="s">
        <v>15390</v>
      </c>
      <c r="F8062" t="s">
        <v>15785</v>
      </c>
      <c r="G8062" t="s">
        <v>11474</v>
      </c>
      <c r="H8062" t="s">
        <v>5646</v>
      </c>
      <c r="I8062" t="s">
        <v>31</v>
      </c>
      <c r="J8062" t="s">
        <v>32</v>
      </c>
      <c r="K8062" t="s">
        <v>43</v>
      </c>
      <c r="L8062" t="s">
        <v>32</v>
      </c>
      <c r="M8062" t="s">
        <v>32</v>
      </c>
      <c r="N8062">
        <v>2</v>
      </c>
      <c r="O8062">
        <v>249</v>
      </c>
      <c r="P8062">
        <v>500</v>
      </c>
      <c r="Q8062">
        <v>4.5</v>
      </c>
      <c r="R8062" s="1">
        <v>42297</v>
      </c>
      <c r="S8062">
        <v>2015</v>
      </c>
      <c r="T8062">
        <v>10</v>
      </c>
      <c r="U8062" t="s">
        <v>429</v>
      </c>
      <c r="V8062" t="s">
        <v>369</v>
      </c>
      <c r="W8062" s="1">
        <v>42278</v>
      </c>
      <c r="X8062">
        <v>3</v>
      </c>
      <c r="Y8062" t="s">
        <v>44</v>
      </c>
      <c r="Z8062" t="s">
        <v>430</v>
      </c>
      <c r="AA8062" t="s">
        <v>371</v>
      </c>
      <c r="AB8062">
        <v>4.5</v>
      </c>
      <c r="AC8062" t="str">
        <f>IF(Merge1[[#This Row],[Rating2]]&lt;2, "1.0 - 1.9", IF(Merge1[[#This Row],[Rating2]]&lt;3, "2.0 - 2.9", IF(Merge1[[#This Row],[Rating2]]&lt;4, "3.0 - 3.9", "4.0 - 5.0")))</f>
        <v>4.0 - 5.0</v>
      </c>
      <c r="AD8062">
        <f t="shared" si="125"/>
        <v>2151</v>
      </c>
      <c r="AE8062">
        <v>500</v>
      </c>
      <c r="AF8062" t="str">
        <f>IF(Merge1[[#This Row],[Average_cost_2]]&lt;=500, "0-500", IF(Merge1[[#This Row],[Average_cost_2]]&lt;=1000, "501-1000", IF(Merge1[[#This Row],[Average_cost_2]]&lt;=2000, "1001-2000", "2001+")))</f>
        <v>0-500</v>
      </c>
    </row>
    <row r="8063" spans="1:32">
      <c r="A8063">
        <v>102504</v>
      </c>
      <c r="B8063" t="s">
        <v>15786</v>
      </c>
      <c r="C8063">
        <v>1</v>
      </c>
      <c r="D8063" t="s">
        <v>19530</v>
      </c>
      <c r="E8063" t="s">
        <v>15631</v>
      </c>
      <c r="F8063" t="s">
        <v>15787</v>
      </c>
      <c r="G8063" t="s">
        <v>15788</v>
      </c>
      <c r="H8063" t="s">
        <v>5791</v>
      </c>
      <c r="I8063" t="s">
        <v>31</v>
      </c>
      <c r="J8063" t="s">
        <v>32</v>
      </c>
      <c r="K8063" t="s">
        <v>43</v>
      </c>
      <c r="L8063" t="s">
        <v>32</v>
      </c>
      <c r="M8063" t="s">
        <v>32</v>
      </c>
      <c r="N8063">
        <v>3</v>
      </c>
      <c r="O8063">
        <v>310</v>
      </c>
      <c r="P8063">
        <v>1200</v>
      </c>
      <c r="Q8063">
        <v>3.9</v>
      </c>
      <c r="R8063" s="1">
        <v>40829</v>
      </c>
      <c r="S8063">
        <v>2011</v>
      </c>
      <c r="T8063">
        <v>10</v>
      </c>
      <c r="U8063" t="s">
        <v>429</v>
      </c>
      <c r="V8063" t="s">
        <v>369</v>
      </c>
      <c r="W8063" s="1">
        <v>40817</v>
      </c>
      <c r="X8063">
        <v>5</v>
      </c>
      <c r="Y8063" t="s">
        <v>48</v>
      </c>
      <c r="Z8063" t="s">
        <v>430</v>
      </c>
      <c r="AA8063" t="s">
        <v>371</v>
      </c>
      <c r="AB8063">
        <v>3.9</v>
      </c>
      <c r="AC8063" t="str">
        <f>IF(Merge1[[#This Row],[Rating2]]&lt;2, "1.0 - 1.9", IF(Merge1[[#This Row],[Rating2]]&lt;3, "2.0 - 2.9", IF(Merge1[[#This Row],[Rating2]]&lt;4, "3.0 - 3.9", "4.0 - 5.0")))</f>
        <v>3.0 - 3.9</v>
      </c>
      <c r="AD8063">
        <f t="shared" si="125"/>
        <v>2151</v>
      </c>
      <c r="AE8063">
        <v>1200</v>
      </c>
      <c r="AF80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64" spans="1:32">
      <c r="A8064">
        <v>900547</v>
      </c>
      <c r="B8064" t="s">
        <v>15789</v>
      </c>
      <c r="C8064">
        <v>1</v>
      </c>
      <c r="D8064" t="s">
        <v>19530</v>
      </c>
      <c r="E8064" t="s">
        <v>15677</v>
      </c>
      <c r="F8064" t="s">
        <v>15790</v>
      </c>
      <c r="G8064" t="s">
        <v>15791</v>
      </c>
      <c r="H8064" t="s">
        <v>15792</v>
      </c>
      <c r="I8064" t="s">
        <v>31</v>
      </c>
      <c r="J8064" t="s">
        <v>32</v>
      </c>
      <c r="K8064" t="s">
        <v>43</v>
      </c>
      <c r="L8064" t="s">
        <v>32</v>
      </c>
      <c r="M8064" t="s">
        <v>32</v>
      </c>
      <c r="N8064">
        <v>1</v>
      </c>
      <c r="O8064">
        <v>246</v>
      </c>
      <c r="P8064">
        <v>400</v>
      </c>
      <c r="Q8064">
        <v>4</v>
      </c>
      <c r="R8064" s="1">
        <v>43017</v>
      </c>
      <c r="S8064">
        <v>2017</v>
      </c>
      <c r="T8064">
        <v>10</v>
      </c>
      <c r="U8064" t="s">
        <v>429</v>
      </c>
      <c r="V8064" t="s">
        <v>369</v>
      </c>
      <c r="W8064" s="1">
        <v>43009</v>
      </c>
      <c r="X8064">
        <v>2</v>
      </c>
      <c r="Y8064" t="s">
        <v>54</v>
      </c>
      <c r="Z8064" t="s">
        <v>430</v>
      </c>
      <c r="AA8064" t="s">
        <v>371</v>
      </c>
      <c r="AB8064">
        <v>4</v>
      </c>
      <c r="AC8064" t="str">
        <f>IF(Merge1[[#This Row],[Rating2]]&lt;2, "1.0 - 1.9", IF(Merge1[[#This Row],[Rating2]]&lt;3, "2.0 - 2.9", IF(Merge1[[#This Row],[Rating2]]&lt;4, "3.0 - 3.9", "4.0 - 5.0")))</f>
        <v>4.0 - 5.0</v>
      </c>
      <c r="AD8064">
        <f t="shared" si="125"/>
        <v>2151</v>
      </c>
      <c r="AE8064">
        <v>400</v>
      </c>
      <c r="AF8064" t="str">
        <f>IF(Merge1[[#This Row],[Average_cost_2]]&lt;=500, "0-500", IF(Merge1[[#This Row],[Average_cost_2]]&lt;=1000, "501-1000", IF(Merge1[[#This Row],[Average_cost_2]]&lt;=2000, "1001-2000", "2001+")))</f>
        <v>0-500</v>
      </c>
    </row>
    <row r="8065" spans="1:32">
      <c r="A8065">
        <v>901089</v>
      </c>
      <c r="B8065" t="s">
        <v>15793</v>
      </c>
      <c r="C8065">
        <v>1</v>
      </c>
      <c r="D8065" t="s">
        <v>19530</v>
      </c>
      <c r="E8065" t="s">
        <v>15677</v>
      </c>
      <c r="F8065" t="s">
        <v>15794</v>
      </c>
      <c r="G8065" t="s">
        <v>15795</v>
      </c>
      <c r="H8065" t="s">
        <v>15796</v>
      </c>
      <c r="I8065" t="s">
        <v>31</v>
      </c>
      <c r="J8065" t="s">
        <v>32</v>
      </c>
      <c r="K8065" t="s">
        <v>43</v>
      </c>
      <c r="L8065" t="s">
        <v>32</v>
      </c>
      <c r="M8065" t="s">
        <v>32</v>
      </c>
      <c r="N8065">
        <v>3</v>
      </c>
      <c r="O8065">
        <v>145</v>
      </c>
      <c r="P8065">
        <v>1000</v>
      </c>
      <c r="Q8065">
        <v>3.7</v>
      </c>
      <c r="R8065" s="1">
        <v>41551</v>
      </c>
      <c r="S8065">
        <v>2013</v>
      </c>
      <c r="T8065">
        <v>10</v>
      </c>
      <c r="U8065" t="s">
        <v>429</v>
      </c>
      <c r="V8065" t="s">
        <v>369</v>
      </c>
      <c r="W8065" s="1">
        <v>41548</v>
      </c>
      <c r="X8065">
        <v>6</v>
      </c>
      <c r="Y8065" t="s">
        <v>57</v>
      </c>
      <c r="Z8065" t="s">
        <v>430</v>
      </c>
      <c r="AA8065" t="s">
        <v>371</v>
      </c>
      <c r="AB8065">
        <v>3.7</v>
      </c>
      <c r="AC8065" t="str">
        <f>IF(Merge1[[#This Row],[Rating2]]&lt;2, "1.0 - 1.9", IF(Merge1[[#This Row],[Rating2]]&lt;3, "2.0 - 2.9", IF(Merge1[[#This Row],[Rating2]]&lt;4, "3.0 - 3.9", "4.0 - 5.0")))</f>
        <v>3.0 - 3.9</v>
      </c>
      <c r="AD8065">
        <f t="shared" si="125"/>
        <v>2151</v>
      </c>
      <c r="AE8065">
        <v>1000</v>
      </c>
      <c r="AF80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66" spans="1:32">
      <c r="A8066">
        <v>900524</v>
      </c>
      <c r="B8066" t="s">
        <v>15797</v>
      </c>
      <c r="C8066">
        <v>1</v>
      </c>
      <c r="D8066" t="s">
        <v>19530</v>
      </c>
      <c r="E8066" t="s">
        <v>15677</v>
      </c>
      <c r="F8066" t="s">
        <v>15798</v>
      </c>
      <c r="G8066" t="s">
        <v>15799</v>
      </c>
      <c r="H8066" t="s">
        <v>3299</v>
      </c>
      <c r="I8066" t="s">
        <v>31</v>
      </c>
      <c r="J8066" t="s">
        <v>32</v>
      </c>
      <c r="K8066" t="s">
        <v>43</v>
      </c>
      <c r="L8066" t="s">
        <v>32</v>
      </c>
      <c r="M8066" t="s">
        <v>32</v>
      </c>
      <c r="N8066">
        <v>2</v>
      </c>
      <c r="O8066">
        <v>333</v>
      </c>
      <c r="P8066">
        <v>700</v>
      </c>
      <c r="Q8066">
        <v>4.4000000000000004</v>
      </c>
      <c r="R8066" s="1">
        <v>41548</v>
      </c>
      <c r="S8066">
        <v>2013</v>
      </c>
      <c r="T8066">
        <v>10</v>
      </c>
      <c r="U8066" t="s">
        <v>429</v>
      </c>
      <c r="V8066" t="s">
        <v>369</v>
      </c>
      <c r="W8066" s="1">
        <v>41548</v>
      </c>
      <c r="X8066">
        <v>3</v>
      </c>
      <c r="Y8066" t="s">
        <v>44</v>
      </c>
      <c r="Z8066" t="s">
        <v>430</v>
      </c>
      <c r="AA8066" t="s">
        <v>371</v>
      </c>
      <c r="AB8066">
        <v>4.4000000000000004</v>
      </c>
      <c r="AC8066" t="str">
        <f>IF(Merge1[[#This Row],[Rating2]]&lt;2, "1.0 - 1.9", IF(Merge1[[#This Row],[Rating2]]&lt;3, "2.0 - 2.9", IF(Merge1[[#This Row],[Rating2]]&lt;4, "3.0 - 3.9", "4.0 - 5.0")))</f>
        <v>4.0 - 5.0</v>
      </c>
      <c r="AD8066">
        <f t="shared" ref="AD8066:AD8129" si="126">COUNTIF(AC:AC, "1.0 - 1.9")</f>
        <v>2151</v>
      </c>
      <c r="AE8066">
        <v>700</v>
      </c>
      <c r="AF80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67" spans="1:32">
      <c r="A8067">
        <v>49003</v>
      </c>
      <c r="B8067" t="s">
        <v>15800</v>
      </c>
      <c r="C8067">
        <v>1</v>
      </c>
      <c r="D8067" t="s">
        <v>19530</v>
      </c>
      <c r="E8067" t="s">
        <v>15441</v>
      </c>
      <c r="F8067" t="s">
        <v>15801</v>
      </c>
      <c r="G8067" t="s">
        <v>15733</v>
      </c>
      <c r="H8067" t="s">
        <v>30</v>
      </c>
      <c r="I8067" t="s">
        <v>31</v>
      </c>
      <c r="J8067" t="s">
        <v>32</v>
      </c>
      <c r="K8067" t="s">
        <v>43</v>
      </c>
      <c r="L8067" t="s">
        <v>32</v>
      </c>
      <c r="M8067" t="s">
        <v>32</v>
      </c>
      <c r="N8067">
        <v>3</v>
      </c>
      <c r="O8067">
        <v>3370</v>
      </c>
      <c r="P8067">
        <v>1500</v>
      </c>
      <c r="Q8067">
        <v>4.2</v>
      </c>
      <c r="R8067" s="1">
        <v>40834</v>
      </c>
      <c r="S8067">
        <v>2011</v>
      </c>
      <c r="T8067">
        <v>10</v>
      </c>
      <c r="U8067" t="s">
        <v>429</v>
      </c>
      <c r="V8067" t="s">
        <v>369</v>
      </c>
      <c r="W8067" s="1">
        <v>40817</v>
      </c>
      <c r="X8067">
        <v>3</v>
      </c>
      <c r="Y8067" t="s">
        <v>44</v>
      </c>
      <c r="Z8067" t="s">
        <v>430</v>
      </c>
      <c r="AA8067" t="s">
        <v>371</v>
      </c>
      <c r="AB8067">
        <v>4.2</v>
      </c>
      <c r="AC8067" t="str">
        <f>IF(Merge1[[#This Row],[Rating2]]&lt;2, "1.0 - 1.9", IF(Merge1[[#This Row],[Rating2]]&lt;3, "2.0 - 2.9", IF(Merge1[[#This Row],[Rating2]]&lt;4, "3.0 - 3.9", "4.0 - 5.0")))</f>
        <v>4.0 - 5.0</v>
      </c>
      <c r="AD8067">
        <f t="shared" si="126"/>
        <v>2151</v>
      </c>
      <c r="AE8067">
        <v>1500</v>
      </c>
      <c r="AF80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68" spans="1:32">
      <c r="A8068">
        <v>3400073</v>
      </c>
      <c r="B8068" t="s">
        <v>15802</v>
      </c>
      <c r="C8068">
        <v>1</v>
      </c>
      <c r="D8068" t="s">
        <v>19530</v>
      </c>
      <c r="E8068" t="s">
        <v>11158</v>
      </c>
      <c r="F8068" t="s">
        <v>15803</v>
      </c>
      <c r="G8068" t="s">
        <v>15804</v>
      </c>
      <c r="H8068" t="s">
        <v>598</v>
      </c>
      <c r="I8068" t="s">
        <v>31</v>
      </c>
      <c r="J8068" t="s">
        <v>32</v>
      </c>
      <c r="K8068" t="s">
        <v>32</v>
      </c>
      <c r="L8068" t="s">
        <v>32</v>
      </c>
      <c r="M8068" t="s">
        <v>32</v>
      </c>
      <c r="N8068">
        <v>1</v>
      </c>
      <c r="O8068">
        <v>103</v>
      </c>
      <c r="P8068">
        <v>0</v>
      </c>
      <c r="Q8068">
        <v>3.9</v>
      </c>
      <c r="R8068" s="1">
        <v>41540</v>
      </c>
      <c r="S8068">
        <v>2013</v>
      </c>
      <c r="T8068">
        <v>9</v>
      </c>
      <c r="U8068" t="s">
        <v>33</v>
      </c>
      <c r="V8068" t="s">
        <v>34</v>
      </c>
      <c r="W8068" s="1">
        <v>41518</v>
      </c>
      <c r="X8068">
        <v>2</v>
      </c>
      <c r="Y8068" t="s">
        <v>54</v>
      </c>
      <c r="Z8068" t="s">
        <v>36</v>
      </c>
      <c r="AA8068" t="s">
        <v>37</v>
      </c>
      <c r="AB8068">
        <v>3.9</v>
      </c>
      <c r="AC8068" t="str">
        <f>IF(Merge1[[#This Row],[Rating2]]&lt;2, "1.0 - 1.9", IF(Merge1[[#This Row],[Rating2]]&lt;3, "2.0 - 2.9", IF(Merge1[[#This Row],[Rating2]]&lt;4, "3.0 - 3.9", "4.0 - 5.0")))</f>
        <v>3.0 - 3.9</v>
      </c>
      <c r="AD8068">
        <f t="shared" si="126"/>
        <v>2151</v>
      </c>
      <c r="AE8068">
        <v>0</v>
      </c>
      <c r="AF8068" t="str">
        <f>IF(Merge1[[#This Row],[Average_cost_2]]&lt;=500, "0-500", IF(Merge1[[#This Row],[Average_cost_2]]&lt;=1000, "501-1000", IF(Merge1[[#This Row],[Average_cost_2]]&lt;=2000, "1001-2000", "2001+")))</f>
        <v>0-500</v>
      </c>
    </row>
    <row r="8069" spans="1:32">
      <c r="A8069">
        <v>56618</v>
      </c>
      <c r="B8069" t="s">
        <v>15805</v>
      </c>
      <c r="C8069">
        <v>1</v>
      </c>
      <c r="D8069" t="s">
        <v>19530</v>
      </c>
      <c r="E8069" t="s">
        <v>15429</v>
      </c>
      <c r="F8069" t="s">
        <v>15806</v>
      </c>
      <c r="G8069" t="s">
        <v>15431</v>
      </c>
      <c r="H8069" t="s">
        <v>15807</v>
      </c>
      <c r="I8069" t="s">
        <v>31</v>
      </c>
      <c r="J8069" t="s">
        <v>32</v>
      </c>
      <c r="K8069" t="s">
        <v>32</v>
      </c>
      <c r="L8069" t="s">
        <v>32</v>
      </c>
      <c r="M8069" t="s">
        <v>32</v>
      </c>
      <c r="N8069">
        <v>3</v>
      </c>
      <c r="O8069">
        <v>6907</v>
      </c>
      <c r="P8069">
        <v>1400</v>
      </c>
      <c r="Q8069">
        <v>4.5999999999999996</v>
      </c>
      <c r="R8069" s="1">
        <v>40807</v>
      </c>
      <c r="S8069">
        <v>2011</v>
      </c>
      <c r="T8069">
        <v>9</v>
      </c>
      <c r="U8069" t="s">
        <v>33</v>
      </c>
      <c r="V8069" t="s">
        <v>34</v>
      </c>
      <c r="W8069" s="1">
        <v>40787</v>
      </c>
      <c r="X8069">
        <v>4</v>
      </c>
      <c r="Y8069" t="s">
        <v>93</v>
      </c>
      <c r="Z8069" t="s">
        <v>36</v>
      </c>
      <c r="AA8069" t="s">
        <v>37</v>
      </c>
      <c r="AB8069">
        <v>4.5999999999999996</v>
      </c>
      <c r="AC8069" t="str">
        <f>IF(Merge1[[#This Row],[Rating2]]&lt;2, "1.0 - 1.9", IF(Merge1[[#This Row],[Rating2]]&lt;3, "2.0 - 2.9", IF(Merge1[[#This Row],[Rating2]]&lt;4, "3.0 - 3.9", "4.0 - 5.0")))</f>
        <v>4.0 - 5.0</v>
      </c>
      <c r="AD8069">
        <f t="shared" si="126"/>
        <v>2151</v>
      </c>
      <c r="AE8069">
        <v>1400</v>
      </c>
      <c r="AF80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0" spans="1:32">
      <c r="A8070">
        <v>2600180</v>
      </c>
      <c r="B8070" t="s">
        <v>8335</v>
      </c>
      <c r="C8070">
        <v>1</v>
      </c>
      <c r="D8070" t="s">
        <v>19530</v>
      </c>
      <c r="E8070" t="s">
        <v>11605</v>
      </c>
      <c r="F8070" t="s">
        <v>15808</v>
      </c>
      <c r="G8070" t="s">
        <v>15809</v>
      </c>
      <c r="H8070" t="s">
        <v>849</v>
      </c>
      <c r="I8070" t="s">
        <v>31</v>
      </c>
      <c r="J8070" t="s">
        <v>32</v>
      </c>
      <c r="K8070" t="s">
        <v>32</v>
      </c>
      <c r="L8070" t="s">
        <v>32</v>
      </c>
      <c r="M8070" t="s">
        <v>32</v>
      </c>
      <c r="N8070">
        <v>2</v>
      </c>
      <c r="O8070">
        <v>161</v>
      </c>
      <c r="P8070">
        <v>500</v>
      </c>
      <c r="Q8070">
        <v>3.9</v>
      </c>
      <c r="R8070" s="1">
        <v>42621</v>
      </c>
      <c r="S8070">
        <v>2016</v>
      </c>
      <c r="T8070">
        <v>9</v>
      </c>
      <c r="U8070" t="s">
        <v>33</v>
      </c>
      <c r="V8070" t="s">
        <v>34</v>
      </c>
      <c r="W8070" s="1">
        <v>42614</v>
      </c>
      <c r="X8070">
        <v>5</v>
      </c>
      <c r="Y8070" t="s">
        <v>48</v>
      </c>
      <c r="Z8070" t="s">
        <v>36</v>
      </c>
      <c r="AA8070" t="s">
        <v>37</v>
      </c>
      <c r="AB8070">
        <v>3.9</v>
      </c>
      <c r="AC8070" t="str">
        <f>IF(Merge1[[#This Row],[Rating2]]&lt;2, "1.0 - 1.9", IF(Merge1[[#This Row],[Rating2]]&lt;3, "2.0 - 2.9", IF(Merge1[[#This Row],[Rating2]]&lt;4, "3.0 - 3.9", "4.0 - 5.0")))</f>
        <v>3.0 - 3.9</v>
      </c>
      <c r="AD8070">
        <f t="shared" si="126"/>
        <v>2151</v>
      </c>
      <c r="AE8070">
        <v>500</v>
      </c>
      <c r="AF8070" t="str">
        <f>IF(Merge1[[#This Row],[Average_cost_2]]&lt;=500, "0-500", IF(Merge1[[#This Row],[Average_cost_2]]&lt;=1000, "501-1000", IF(Merge1[[#This Row],[Average_cost_2]]&lt;=2000, "1001-2000", "2001+")))</f>
        <v>0-500</v>
      </c>
    </row>
    <row r="8071" spans="1:32">
      <c r="A8071">
        <v>2600007</v>
      </c>
      <c r="B8071" t="s">
        <v>15810</v>
      </c>
      <c r="C8071">
        <v>1</v>
      </c>
      <c r="D8071" t="s">
        <v>19530</v>
      </c>
      <c r="E8071" t="s">
        <v>11605</v>
      </c>
      <c r="F8071" t="s">
        <v>15811</v>
      </c>
      <c r="G8071" t="s">
        <v>15809</v>
      </c>
      <c r="H8071" t="s">
        <v>511</v>
      </c>
      <c r="I8071" t="s">
        <v>31</v>
      </c>
      <c r="J8071" t="s">
        <v>32</v>
      </c>
      <c r="K8071" t="s">
        <v>32</v>
      </c>
      <c r="L8071" t="s">
        <v>32</v>
      </c>
      <c r="M8071" t="s">
        <v>32</v>
      </c>
      <c r="N8071">
        <v>2</v>
      </c>
      <c r="O8071">
        <v>120</v>
      </c>
      <c r="P8071">
        <v>500</v>
      </c>
      <c r="Q8071">
        <v>4.3</v>
      </c>
      <c r="R8071" s="1">
        <v>40794</v>
      </c>
      <c r="S8071">
        <v>2011</v>
      </c>
      <c r="T8071">
        <v>9</v>
      </c>
      <c r="U8071" t="s">
        <v>33</v>
      </c>
      <c r="V8071" t="s">
        <v>34</v>
      </c>
      <c r="W8071" s="1">
        <v>40787</v>
      </c>
      <c r="X8071">
        <v>5</v>
      </c>
      <c r="Y8071" t="s">
        <v>48</v>
      </c>
      <c r="Z8071" t="s">
        <v>36</v>
      </c>
      <c r="AA8071" t="s">
        <v>37</v>
      </c>
      <c r="AB8071">
        <v>4.3</v>
      </c>
      <c r="AC8071" t="str">
        <f>IF(Merge1[[#This Row],[Rating2]]&lt;2, "1.0 - 1.9", IF(Merge1[[#This Row],[Rating2]]&lt;3, "2.0 - 2.9", IF(Merge1[[#This Row],[Rating2]]&lt;4, "3.0 - 3.9", "4.0 - 5.0")))</f>
        <v>4.0 - 5.0</v>
      </c>
      <c r="AD8071">
        <f t="shared" si="126"/>
        <v>2151</v>
      </c>
      <c r="AE8071">
        <v>500</v>
      </c>
      <c r="AF8071" t="str">
        <f>IF(Merge1[[#This Row],[Average_cost_2]]&lt;=500, "0-500", IF(Merge1[[#This Row],[Average_cost_2]]&lt;=1000, "501-1000", IF(Merge1[[#This Row],[Average_cost_2]]&lt;=2000, "1001-2000", "2001+")))</f>
        <v>0-500</v>
      </c>
    </row>
    <row r="8072" spans="1:32">
      <c r="A8072">
        <v>2900020</v>
      </c>
      <c r="B8072" t="s">
        <v>15812</v>
      </c>
      <c r="C8072">
        <v>1</v>
      </c>
      <c r="D8072" t="s">
        <v>19530</v>
      </c>
      <c r="E8072" t="s">
        <v>15813</v>
      </c>
      <c r="F8072" t="s">
        <v>15814</v>
      </c>
      <c r="G8072" t="s">
        <v>15815</v>
      </c>
      <c r="H8072" t="s">
        <v>4201</v>
      </c>
      <c r="I8072" t="s">
        <v>31</v>
      </c>
      <c r="J8072" t="s">
        <v>32</v>
      </c>
      <c r="K8072" t="s">
        <v>32</v>
      </c>
      <c r="L8072" t="s">
        <v>32</v>
      </c>
      <c r="M8072" t="s">
        <v>32</v>
      </c>
      <c r="N8072">
        <v>2</v>
      </c>
      <c r="O8072">
        <v>228</v>
      </c>
      <c r="P8072">
        <v>500</v>
      </c>
      <c r="Q8072">
        <v>3.7</v>
      </c>
      <c r="R8072" s="1">
        <v>40438</v>
      </c>
      <c r="S8072">
        <v>2010</v>
      </c>
      <c r="T8072">
        <v>9</v>
      </c>
      <c r="U8072" t="s">
        <v>33</v>
      </c>
      <c r="V8072" t="s">
        <v>34</v>
      </c>
      <c r="W8072" s="1">
        <v>40422</v>
      </c>
      <c r="X8072">
        <v>6</v>
      </c>
      <c r="Y8072" t="s">
        <v>57</v>
      </c>
      <c r="Z8072" t="s">
        <v>36</v>
      </c>
      <c r="AA8072" t="s">
        <v>37</v>
      </c>
      <c r="AB8072">
        <v>3.7</v>
      </c>
      <c r="AC8072" t="str">
        <f>IF(Merge1[[#This Row],[Rating2]]&lt;2, "1.0 - 1.9", IF(Merge1[[#This Row],[Rating2]]&lt;3, "2.0 - 2.9", IF(Merge1[[#This Row],[Rating2]]&lt;4, "3.0 - 3.9", "4.0 - 5.0")))</f>
        <v>3.0 - 3.9</v>
      </c>
      <c r="AD8072">
        <f t="shared" si="126"/>
        <v>2151</v>
      </c>
      <c r="AE8072">
        <v>500</v>
      </c>
      <c r="AF8072" t="str">
        <f>IF(Merge1[[#This Row],[Average_cost_2]]&lt;=500, "0-500", IF(Merge1[[#This Row],[Average_cost_2]]&lt;=1000, "501-1000", IF(Merge1[[#This Row],[Average_cost_2]]&lt;=2000, "1001-2000", "2001+")))</f>
        <v>0-500</v>
      </c>
    </row>
    <row r="8073" spans="1:32">
      <c r="A8073">
        <v>121312</v>
      </c>
      <c r="B8073" t="s">
        <v>15641</v>
      </c>
      <c r="C8073">
        <v>1</v>
      </c>
      <c r="D8073" t="s">
        <v>19530</v>
      </c>
      <c r="E8073" t="s">
        <v>15390</v>
      </c>
      <c r="F8073" t="s">
        <v>15816</v>
      </c>
      <c r="G8073" t="s">
        <v>15727</v>
      </c>
      <c r="H8073" t="s">
        <v>15817</v>
      </c>
      <c r="I8073" t="s">
        <v>31</v>
      </c>
      <c r="J8073" t="s">
        <v>32</v>
      </c>
      <c r="K8073" t="s">
        <v>32</v>
      </c>
      <c r="L8073" t="s">
        <v>32</v>
      </c>
      <c r="M8073" t="s">
        <v>32</v>
      </c>
      <c r="N8073">
        <v>3</v>
      </c>
      <c r="O8073">
        <v>428</v>
      </c>
      <c r="P8073">
        <v>1400</v>
      </c>
      <c r="Q8073">
        <v>4</v>
      </c>
      <c r="R8073" s="1">
        <v>40422</v>
      </c>
      <c r="S8073">
        <v>2010</v>
      </c>
      <c r="T8073">
        <v>9</v>
      </c>
      <c r="U8073" t="s">
        <v>33</v>
      </c>
      <c r="V8073" t="s">
        <v>34</v>
      </c>
      <c r="W8073" s="1">
        <v>40422</v>
      </c>
      <c r="X8073">
        <v>4</v>
      </c>
      <c r="Y8073" t="s">
        <v>93</v>
      </c>
      <c r="Z8073" t="s">
        <v>36</v>
      </c>
      <c r="AA8073" t="s">
        <v>37</v>
      </c>
      <c r="AB8073">
        <v>4</v>
      </c>
      <c r="AC8073" t="str">
        <f>IF(Merge1[[#This Row],[Rating2]]&lt;2, "1.0 - 1.9", IF(Merge1[[#This Row],[Rating2]]&lt;3, "2.0 - 2.9", IF(Merge1[[#This Row],[Rating2]]&lt;4, "3.0 - 3.9", "4.0 - 5.0")))</f>
        <v>4.0 - 5.0</v>
      </c>
      <c r="AD8073">
        <f t="shared" si="126"/>
        <v>2151</v>
      </c>
      <c r="AE8073">
        <v>1400</v>
      </c>
      <c r="AF80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4" spans="1:32">
      <c r="A8074">
        <v>123125</v>
      </c>
      <c r="B8074" t="s">
        <v>2318</v>
      </c>
      <c r="C8074">
        <v>1</v>
      </c>
      <c r="D8074" t="s">
        <v>19530</v>
      </c>
      <c r="E8074" t="s">
        <v>15390</v>
      </c>
      <c r="F8074" t="s">
        <v>15818</v>
      </c>
      <c r="G8074" t="s">
        <v>13330</v>
      </c>
      <c r="H8074" t="s">
        <v>2290</v>
      </c>
      <c r="I8074" t="s">
        <v>31</v>
      </c>
      <c r="J8074" t="s">
        <v>32</v>
      </c>
      <c r="K8074" t="s">
        <v>32</v>
      </c>
      <c r="L8074" t="s">
        <v>32</v>
      </c>
      <c r="M8074" t="s">
        <v>32</v>
      </c>
      <c r="N8074">
        <v>3</v>
      </c>
      <c r="O8074">
        <v>228</v>
      </c>
      <c r="P8074">
        <v>1800</v>
      </c>
      <c r="Q8074">
        <v>4.3</v>
      </c>
      <c r="R8074" s="1">
        <v>41520</v>
      </c>
      <c r="S8074">
        <v>2013</v>
      </c>
      <c r="T8074">
        <v>9</v>
      </c>
      <c r="U8074" t="s">
        <v>33</v>
      </c>
      <c r="V8074" t="s">
        <v>34</v>
      </c>
      <c r="W8074" s="1">
        <v>41518</v>
      </c>
      <c r="X8074">
        <v>3</v>
      </c>
      <c r="Y8074" t="s">
        <v>44</v>
      </c>
      <c r="Z8074" t="s">
        <v>36</v>
      </c>
      <c r="AA8074" t="s">
        <v>37</v>
      </c>
      <c r="AB8074">
        <v>4.3</v>
      </c>
      <c r="AC8074" t="str">
        <f>IF(Merge1[[#This Row],[Rating2]]&lt;2, "1.0 - 1.9", IF(Merge1[[#This Row],[Rating2]]&lt;3, "2.0 - 2.9", IF(Merge1[[#This Row],[Rating2]]&lt;4, "3.0 - 3.9", "4.0 - 5.0")))</f>
        <v>4.0 - 5.0</v>
      </c>
      <c r="AD8074">
        <f t="shared" si="126"/>
        <v>2151</v>
      </c>
      <c r="AE8074">
        <v>1800</v>
      </c>
      <c r="AF80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5" spans="1:32">
      <c r="A8075">
        <v>307580</v>
      </c>
      <c r="B8075" t="s">
        <v>12033</v>
      </c>
      <c r="C8075">
        <v>1</v>
      </c>
      <c r="D8075" t="s">
        <v>19530</v>
      </c>
      <c r="E8075" t="s">
        <v>10947</v>
      </c>
      <c r="F8075" t="s">
        <v>15819</v>
      </c>
      <c r="G8075" t="s">
        <v>10955</v>
      </c>
      <c r="H8075" t="s">
        <v>12035</v>
      </c>
      <c r="I8075" t="s">
        <v>31</v>
      </c>
      <c r="J8075" t="s">
        <v>43</v>
      </c>
      <c r="K8075" t="s">
        <v>43</v>
      </c>
      <c r="L8075" t="s">
        <v>32</v>
      </c>
      <c r="M8075" t="s">
        <v>32</v>
      </c>
      <c r="N8075">
        <v>4</v>
      </c>
      <c r="O8075">
        <v>280</v>
      </c>
      <c r="P8075">
        <v>2000</v>
      </c>
      <c r="Q8075">
        <v>3.9</v>
      </c>
      <c r="R8075" s="1">
        <v>42954</v>
      </c>
      <c r="S8075">
        <v>2017</v>
      </c>
      <c r="T8075">
        <v>8</v>
      </c>
      <c r="U8075" t="s">
        <v>77</v>
      </c>
      <c r="V8075" t="s">
        <v>34</v>
      </c>
      <c r="W8075" s="1">
        <v>42948</v>
      </c>
      <c r="X8075">
        <v>2</v>
      </c>
      <c r="Y8075" t="s">
        <v>54</v>
      </c>
      <c r="Z8075" t="s">
        <v>78</v>
      </c>
      <c r="AA8075" t="s">
        <v>37</v>
      </c>
      <c r="AB8075">
        <v>3.9</v>
      </c>
      <c r="AC8075" t="str">
        <f>IF(Merge1[[#This Row],[Rating2]]&lt;2, "1.0 - 1.9", IF(Merge1[[#This Row],[Rating2]]&lt;3, "2.0 - 2.9", IF(Merge1[[#This Row],[Rating2]]&lt;4, "3.0 - 3.9", "4.0 - 5.0")))</f>
        <v>3.0 - 3.9</v>
      </c>
      <c r="AD8075">
        <f t="shared" si="126"/>
        <v>2151</v>
      </c>
      <c r="AE8075">
        <v>2000</v>
      </c>
      <c r="AF80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6" spans="1:32">
      <c r="A8076">
        <v>7518</v>
      </c>
      <c r="B8076" t="s">
        <v>15820</v>
      </c>
      <c r="C8076">
        <v>1</v>
      </c>
      <c r="D8076" t="s">
        <v>19530</v>
      </c>
      <c r="E8076" t="s">
        <v>10947</v>
      </c>
      <c r="F8076" t="s">
        <v>15821</v>
      </c>
      <c r="G8076" t="s">
        <v>15822</v>
      </c>
      <c r="H8076" t="s">
        <v>2228</v>
      </c>
      <c r="I8076" t="s">
        <v>31</v>
      </c>
      <c r="J8076" t="s">
        <v>43</v>
      </c>
      <c r="K8076" t="s">
        <v>32</v>
      </c>
      <c r="L8076" t="s">
        <v>32</v>
      </c>
      <c r="M8076" t="s">
        <v>32</v>
      </c>
      <c r="N8076">
        <v>4</v>
      </c>
      <c r="O8076">
        <v>52</v>
      </c>
      <c r="P8076">
        <v>2000</v>
      </c>
      <c r="Q8076">
        <v>3.4</v>
      </c>
      <c r="R8076" s="1">
        <v>40345</v>
      </c>
      <c r="S8076">
        <v>2010</v>
      </c>
      <c r="T8076">
        <v>6</v>
      </c>
      <c r="U8076" t="s">
        <v>146</v>
      </c>
      <c r="V8076" t="s">
        <v>147</v>
      </c>
      <c r="W8076" s="1">
        <v>40330</v>
      </c>
      <c r="X8076">
        <v>4</v>
      </c>
      <c r="Y8076" t="s">
        <v>93</v>
      </c>
      <c r="Z8076" t="s">
        <v>148</v>
      </c>
      <c r="AA8076" t="s">
        <v>149</v>
      </c>
      <c r="AB8076">
        <v>3.4</v>
      </c>
      <c r="AC8076" t="str">
        <f>IF(Merge1[[#This Row],[Rating2]]&lt;2, "1.0 - 1.9", IF(Merge1[[#This Row],[Rating2]]&lt;3, "2.0 - 2.9", IF(Merge1[[#This Row],[Rating2]]&lt;4, "3.0 - 3.9", "4.0 - 5.0")))</f>
        <v>3.0 - 3.9</v>
      </c>
      <c r="AD8076">
        <f t="shared" si="126"/>
        <v>2151</v>
      </c>
      <c r="AE8076">
        <v>2000</v>
      </c>
      <c r="AF80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7" spans="1:32">
      <c r="A8077">
        <v>18446415</v>
      </c>
      <c r="B8077" t="s">
        <v>15823</v>
      </c>
      <c r="C8077">
        <v>1</v>
      </c>
      <c r="D8077" t="s">
        <v>19530</v>
      </c>
      <c r="E8077" t="s">
        <v>10947</v>
      </c>
      <c r="F8077" t="s">
        <v>15824</v>
      </c>
      <c r="G8077" t="s">
        <v>11069</v>
      </c>
      <c r="H8077" t="s">
        <v>15825</v>
      </c>
      <c r="I8077" t="s">
        <v>31</v>
      </c>
      <c r="J8077" t="s">
        <v>43</v>
      </c>
      <c r="K8077" t="s">
        <v>32</v>
      </c>
      <c r="L8077" t="s">
        <v>32</v>
      </c>
      <c r="M8077" t="s">
        <v>32</v>
      </c>
      <c r="N8077">
        <v>4</v>
      </c>
      <c r="O8077">
        <v>96</v>
      </c>
      <c r="P8077">
        <v>2000</v>
      </c>
      <c r="Q8077">
        <v>3.9</v>
      </c>
      <c r="R8077" s="1">
        <v>40695</v>
      </c>
      <c r="S8077">
        <v>2011</v>
      </c>
      <c r="T8077">
        <v>6</v>
      </c>
      <c r="U8077" t="s">
        <v>146</v>
      </c>
      <c r="V8077" t="s">
        <v>147</v>
      </c>
      <c r="W8077" s="1">
        <v>40695</v>
      </c>
      <c r="X8077">
        <v>4</v>
      </c>
      <c r="Y8077" t="s">
        <v>93</v>
      </c>
      <c r="Z8077" t="s">
        <v>148</v>
      </c>
      <c r="AA8077" t="s">
        <v>149</v>
      </c>
      <c r="AB8077">
        <v>3.9</v>
      </c>
      <c r="AC8077" t="str">
        <f>IF(Merge1[[#This Row],[Rating2]]&lt;2, "1.0 - 1.9", IF(Merge1[[#This Row],[Rating2]]&lt;3, "2.0 - 2.9", IF(Merge1[[#This Row],[Rating2]]&lt;4, "3.0 - 3.9", "4.0 - 5.0")))</f>
        <v>3.0 - 3.9</v>
      </c>
      <c r="AD8077">
        <f t="shared" si="126"/>
        <v>2151</v>
      </c>
      <c r="AE8077">
        <v>2000</v>
      </c>
      <c r="AF80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8" spans="1:32">
      <c r="A8078">
        <v>306134</v>
      </c>
      <c r="B8078" t="s">
        <v>15826</v>
      </c>
      <c r="C8078">
        <v>1</v>
      </c>
      <c r="D8078" t="s">
        <v>19530</v>
      </c>
      <c r="E8078" t="s">
        <v>10947</v>
      </c>
      <c r="F8078" t="s">
        <v>11615</v>
      </c>
      <c r="G8078" t="s">
        <v>10999</v>
      </c>
      <c r="H8078" t="s">
        <v>3226</v>
      </c>
      <c r="I8078" t="s">
        <v>31</v>
      </c>
      <c r="J8078" t="s">
        <v>43</v>
      </c>
      <c r="K8078" t="s">
        <v>32</v>
      </c>
      <c r="L8078" t="s">
        <v>32</v>
      </c>
      <c r="M8078" t="s">
        <v>32</v>
      </c>
      <c r="N8078">
        <v>4</v>
      </c>
      <c r="O8078">
        <v>2412</v>
      </c>
      <c r="P8078">
        <v>2000</v>
      </c>
      <c r="Q8078">
        <v>2.4</v>
      </c>
      <c r="R8078" s="1">
        <v>42513</v>
      </c>
      <c r="S8078">
        <v>2016</v>
      </c>
      <c r="T8078">
        <v>5</v>
      </c>
      <c r="U8078" t="s">
        <v>210</v>
      </c>
      <c r="V8078" t="s">
        <v>147</v>
      </c>
      <c r="W8078" s="1">
        <v>42491</v>
      </c>
      <c r="X8078">
        <v>2</v>
      </c>
      <c r="Y8078" t="s">
        <v>54</v>
      </c>
      <c r="Z8078" t="s">
        <v>211</v>
      </c>
      <c r="AA8078" t="s">
        <v>149</v>
      </c>
      <c r="AB8078">
        <v>2.4</v>
      </c>
      <c r="AC8078" t="str">
        <f>IF(Merge1[[#This Row],[Rating2]]&lt;2, "1.0 - 1.9", IF(Merge1[[#This Row],[Rating2]]&lt;3, "2.0 - 2.9", IF(Merge1[[#This Row],[Rating2]]&lt;4, "3.0 - 3.9", "4.0 - 5.0")))</f>
        <v>2.0 - 2.9</v>
      </c>
      <c r="AD8078">
        <f t="shared" si="126"/>
        <v>2151</v>
      </c>
      <c r="AE8078">
        <v>2000</v>
      </c>
      <c r="AF80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79" spans="1:32">
      <c r="A8079">
        <v>1401934</v>
      </c>
      <c r="B8079" t="s">
        <v>15827</v>
      </c>
      <c r="C8079">
        <v>1</v>
      </c>
      <c r="D8079" t="s">
        <v>19530</v>
      </c>
      <c r="E8079" t="s">
        <v>10682</v>
      </c>
      <c r="F8079" t="s">
        <v>15828</v>
      </c>
      <c r="G8079" t="s">
        <v>15829</v>
      </c>
      <c r="H8079" t="s">
        <v>15830</v>
      </c>
      <c r="I8079" t="s">
        <v>31</v>
      </c>
      <c r="J8079" t="s">
        <v>32</v>
      </c>
      <c r="K8079" t="s">
        <v>32</v>
      </c>
      <c r="L8079" t="s">
        <v>32</v>
      </c>
      <c r="M8079" t="s">
        <v>32</v>
      </c>
      <c r="N8079">
        <v>3</v>
      </c>
      <c r="O8079">
        <v>304</v>
      </c>
      <c r="P8079">
        <v>1000</v>
      </c>
      <c r="Q8079">
        <v>4.2</v>
      </c>
      <c r="R8079" s="1">
        <v>42638</v>
      </c>
      <c r="S8079">
        <v>2016</v>
      </c>
      <c r="T8079">
        <v>9</v>
      </c>
      <c r="U8079" t="s">
        <v>33</v>
      </c>
      <c r="V8079" t="s">
        <v>34</v>
      </c>
      <c r="W8079" s="1">
        <v>42614</v>
      </c>
      <c r="X8079">
        <v>1</v>
      </c>
      <c r="Y8079" t="s">
        <v>61</v>
      </c>
      <c r="Z8079" t="s">
        <v>36</v>
      </c>
      <c r="AA8079" t="s">
        <v>37</v>
      </c>
      <c r="AB8079">
        <v>4.2</v>
      </c>
      <c r="AC8079" t="str">
        <f>IF(Merge1[[#This Row],[Rating2]]&lt;2, "1.0 - 1.9", IF(Merge1[[#This Row],[Rating2]]&lt;3, "2.0 - 2.9", IF(Merge1[[#This Row],[Rating2]]&lt;4, "3.0 - 3.9", "4.0 - 5.0")))</f>
        <v>4.0 - 5.0</v>
      </c>
      <c r="AD8079">
        <f t="shared" si="126"/>
        <v>2151</v>
      </c>
      <c r="AE8079">
        <v>1000</v>
      </c>
      <c r="AF80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80" spans="1:32">
      <c r="A8080">
        <v>18395137</v>
      </c>
      <c r="B8080" t="s">
        <v>15831</v>
      </c>
      <c r="C8080">
        <v>1</v>
      </c>
      <c r="D8080" t="s">
        <v>19530</v>
      </c>
      <c r="E8080" t="s">
        <v>10682</v>
      </c>
      <c r="F8080" t="s">
        <v>15832</v>
      </c>
      <c r="G8080" t="s">
        <v>1987</v>
      </c>
      <c r="H8080" t="s">
        <v>514</v>
      </c>
      <c r="I8080" t="s">
        <v>31</v>
      </c>
      <c r="J8080" t="s">
        <v>32</v>
      </c>
      <c r="K8080" t="s">
        <v>32</v>
      </c>
      <c r="L8080" t="s">
        <v>32</v>
      </c>
      <c r="M8080" t="s">
        <v>32</v>
      </c>
      <c r="N8080">
        <v>2</v>
      </c>
      <c r="O8080">
        <v>69</v>
      </c>
      <c r="P8080">
        <v>500</v>
      </c>
      <c r="Q8080">
        <v>3.9</v>
      </c>
      <c r="R8080" s="1">
        <v>40435</v>
      </c>
      <c r="S8080">
        <v>2010</v>
      </c>
      <c r="T8080">
        <v>9</v>
      </c>
      <c r="U8080" t="s">
        <v>33</v>
      </c>
      <c r="V8080" t="s">
        <v>34</v>
      </c>
      <c r="W8080" s="1">
        <v>40422</v>
      </c>
      <c r="X8080">
        <v>3</v>
      </c>
      <c r="Y8080" t="s">
        <v>44</v>
      </c>
      <c r="Z8080" t="s">
        <v>36</v>
      </c>
      <c r="AA8080" t="s">
        <v>37</v>
      </c>
      <c r="AB8080">
        <v>3.9</v>
      </c>
      <c r="AC8080" t="str">
        <f>IF(Merge1[[#This Row],[Rating2]]&lt;2, "1.0 - 1.9", IF(Merge1[[#This Row],[Rating2]]&lt;3, "2.0 - 2.9", IF(Merge1[[#This Row],[Rating2]]&lt;4, "3.0 - 3.9", "4.0 - 5.0")))</f>
        <v>3.0 - 3.9</v>
      </c>
      <c r="AD8080">
        <f t="shared" si="126"/>
        <v>2151</v>
      </c>
      <c r="AE8080">
        <v>500</v>
      </c>
      <c r="AF8080" t="str">
        <f>IF(Merge1[[#This Row],[Average_cost_2]]&lt;=500, "0-500", IF(Merge1[[#This Row],[Average_cost_2]]&lt;=1000, "501-1000", IF(Merge1[[#This Row],[Average_cost_2]]&lt;=2000, "1001-2000", "2001+")))</f>
        <v>0-500</v>
      </c>
    </row>
    <row r="8081" spans="1:32">
      <c r="A8081">
        <v>1402028</v>
      </c>
      <c r="B8081" t="s">
        <v>15833</v>
      </c>
      <c r="C8081">
        <v>1</v>
      </c>
      <c r="D8081" t="s">
        <v>19530</v>
      </c>
      <c r="E8081" t="s">
        <v>10682</v>
      </c>
      <c r="F8081" t="s">
        <v>15834</v>
      </c>
      <c r="G8081" t="s">
        <v>1987</v>
      </c>
      <c r="H8081" t="s">
        <v>15835</v>
      </c>
      <c r="I8081" t="s">
        <v>31</v>
      </c>
      <c r="J8081" t="s">
        <v>32</v>
      </c>
      <c r="K8081" t="s">
        <v>32</v>
      </c>
      <c r="L8081" t="s">
        <v>32</v>
      </c>
      <c r="M8081" t="s">
        <v>32</v>
      </c>
      <c r="N8081">
        <v>2</v>
      </c>
      <c r="O8081">
        <v>87</v>
      </c>
      <c r="P8081">
        <v>400</v>
      </c>
      <c r="Q8081">
        <v>4.3</v>
      </c>
      <c r="R8081" s="1">
        <v>42255</v>
      </c>
      <c r="S8081">
        <v>2015</v>
      </c>
      <c r="T8081">
        <v>9</v>
      </c>
      <c r="U8081" t="s">
        <v>33</v>
      </c>
      <c r="V8081" t="s">
        <v>34</v>
      </c>
      <c r="W8081" s="1">
        <v>42248</v>
      </c>
      <c r="X8081">
        <v>3</v>
      </c>
      <c r="Y8081" t="s">
        <v>44</v>
      </c>
      <c r="Z8081" t="s">
        <v>36</v>
      </c>
      <c r="AA8081" t="s">
        <v>37</v>
      </c>
      <c r="AB8081">
        <v>4.3</v>
      </c>
      <c r="AC8081" t="str">
        <f>IF(Merge1[[#This Row],[Rating2]]&lt;2, "1.0 - 1.9", IF(Merge1[[#This Row],[Rating2]]&lt;3, "2.0 - 2.9", IF(Merge1[[#This Row],[Rating2]]&lt;4, "3.0 - 3.9", "4.0 - 5.0")))</f>
        <v>4.0 - 5.0</v>
      </c>
      <c r="AD8081">
        <f t="shared" si="126"/>
        <v>2151</v>
      </c>
      <c r="AE8081">
        <v>400</v>
      </c>
      <c r="AF8081" t="str">
        <f>IF(Merge1[[#This Row],[Average_cost_2]]&lt;=500, "0-500", IF(Merge1[[#This Row],[Average_cost_2]]&lt;=1000, "501-1000", IF(Merge1[[#This Row],[Average_cost_2]]&lt;=2000, "1001-2000", "2001+")))</f>
        <v>0-500</v>
      </c>
    </row>
    <row r="8082" spans="1:32">
      <c r="A8082">
        <v>1402050</v>
      </c>
      <c r="B8082" t="s">
        <v>15641</v>
      </c>
      <c r="C8082">
        <v>1</v>
      </c>
      <c r="D8082" t="s">
        <v>19530</v>
      </c>
      <c r="E8082" t="s">
        <v>10682</v>
      </c>
      <c r="F8082" t="s">
        <v>15836</v>
      </c>
      <c r="G8082" t="s">
        <v>15837</v>
      </c>
      <c r="H8082" t="s">
        <v>15838</v>
      </c>
      <c r="I8082" t="s">
        <v>31</v>
      </c>
      <c r="J8082" t="s">
        <v>32</v>
      </c>
      <c r="K8082" t="s">
        <v>32</v>
      </c>
      <c r="L8082" t="s">
        <v>32</v>
      </c>
      <c r="M8082" t="s">
        <v>32</v>
      </c>
      <c r="N8082">
        <v>3</v>
      </c>
      <c r="O8082">
        <v>341</v>
      </c>
      <c r="P8082">
        <v>800</v>
      </c>
      <c r="Q8082">
        <v>4</v>
      </c>
      <c r="R8082" s="1">
        <v>43371</v>
      </c>
      <c r="S8082">
        <v>2018</v>
      </c>
      <c r="T8082">
        <v>9</v>
      </c>
      <c r="U8082" t="s">
        <v>33</v>
      </c>
      <c r="V8082" t="s">
        <v>34</v>
      </c>
      <c r="W8082" s="1">
        <v>43344</v>
      </c>
      <c r="X8082">
        <v>6</v>
      </c>
      <c r="Y8082" t="s">
        <v>57</v>
      </c>
      <c r="Z8082" t="s">
        <v>36</v>
      </c>
      <c r="AA8082" t="s">
        <v>37</v>
      </c>
      <c r="AB8082">
        <v>4</v>
      </c>
      <c r="AC8082" t="str">
        <f>IF(Merge1[[#This Row],[Rating2]]&lt;2, "1.0 - 1.9", IF(Merge1[[#This Row],[Rating2]]&lt;3, "2.0 - 2.9", IF(Merge1[[#This Row],[Rating2]]&lt;4, "3.0 - 3.9", "4.0 - 5.0")))</f>
        <v>4.0 - 5.0</v>
      </c>
      <c r="AD8082">
        <f t="shared" si="126"/>
        <v>2151</v>
      </c>
      <c r="AE8082">
        <v>800</v>
      </c>
      <c r="AF80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83" spans="1:32">
      <c r="A8083">
        <v>2300061</v>
      </c>
      <c r="B8083" t="s">
        <v>15839</v>
      </c>
      <c r="C8083">
        <v>1</v>
      </c>
      <c r="D8083" t="s">
        <v>19530</v>
      </c>
      <c r="E8083" t="s">
        <v>10637</v>
      </c>
      <c r="F8083" t="s">
        <v>15840</v>
      </c>
      <c r="G8083" t="s">
        <v>15841</v>
      </c>
      <c r="H8083" t="s">
        <v>662</v>
      </c>
      <c r="I8083" t="s">
        <v>31</v>
      </c>
      <c r="J8083" t="s">
        <v>32</v>
      </c>
      <c r="K8083" t="s">
        <v>32</v>
      </c>
      <c r="L8083" t="s">
        <v>32</v>
      </c>
      <c r="M8083" t="s">
        <v>32</v>
      </c>
      <c r="N8083">
        <v>2</v>
      </c>
      <c r="O8083">
        <v>148</v>
      </c>
      <c r="P8083">
        <v>550</v>
      </c>
      <c r="Q8083">
        <v>3.3</v>
      </c>
      <c r="R8083" s="1">
        <v>42640</v>
      </c>
      <c r="S8083">
        <v>2016</v>
      </c>
      <c r="T8083">
        <v>9</v>
      </c>
      <c r="U8083" t="s">
        <v>33</v>
      </c>
      <c r="V8083" t="s">
        <v>34</v>
      </c>
      <c r="W8083" s="1">
        <v>42614</v>
      </c>
      <c r="X8083">
        <v>3</v>
      </c>
      <c r="Y8083" t="s">
        <v>44</v>
      </c>
      <c r="Z8083" t="s">
        <v>36</v>
      </c>
      <c r="AA8083" t="s">
        <v>37</v>
      </c>
      <c r="AB8083">
        <v>3.3</v>
      </c>
      <c r="AC8083" t="str">
        <f>IF(Merge1[[#This Row],[Rating2]]&lt;2, "1.0 - 1.9", IF(Merge1[[#This Row],[Rating2]]&lt;3, "2.0 - 2.9", IF(Merge1[[#This Row],[Rating2]]&lt;4, "3.0 - 3.9", "4.0 - 5.0")))</f>
        <v>3.0 - 3.9</v>
      </c>
      <c r="AD8083">
        <f t="shared" si="126"/>
        <v>2151</v>
      </c>
      <c r="AE8083">
        <v>550</v>
      </c>
      <c r="AF80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84" spans="1:32">
      <c r="A8084">
        <v>2300483</v>
      </c>
      <c r="B8084" t="s">
        <v>15842</v>
      </c>
      <c r="C8084">
        <v>1</v>
      </c>
      <c r="D8084" t="s">
        <v>19530</v>
      </c>
      <c r="E8084" t="s">
        <v>10637</v>
      </c>
      <c r="F8084" t="s">
        <v>15843</v>
      </c>
      <c r="G8084" t="s">
        <v>15500</v>
      </c>
      <c r="H8084" t="s">
        <v>3604</v>
      </c>
      <c r="I8084" t="s">
        <v>31</v>
      </c>
      <c r="J8084" t="s">
        <v>32</v>
      </c>
      <c r="K8084" t="s">
        <v>32</v>
      </c>
      <c r="L8084" t="s">
        <v>32</v>
      </c>
      <c r="M8084" t="s">
        <v>32</v>
      </c>
      <c r="N8084">
        <v>3</v>
      </c>
      <c r="O8084">
        <v>51</v>
      </c>
      <c r="P8084">
        <v>800</v>
      </c>
      <c r="Q8084">
        <v>3.3</v>
      </c>
      <c r="R8084" s="1">
        <v>41905</v>
      </c>
      <c r="S8084">
        <v>2014</v>
      </c>
      <c r="T8084">
        <v>9</v>
      </c>
      <c r="U8084" t="s">
        <v>33</v>
      </c>
      <c r="V8084" t="s">
        <v>34</v>
      </c>
      <c r="W8084" s="1">
        <v>41883</v>
      </c>
      <c r="X8084">
        <v>3</v>
      </c>
      <c r="Y8084" t="s">
        <v>44</v>
      </c>
      <c r="Z8084" t="s">
        <v>36</v>
      </c>
      <c r="AA8084" t="s">
        <v>37</v>
      </c>
      <c r="AB8084">
        <v>3.3</v>
      </c>
      <c r="AC8084" t="str">
        <f>IF(Merge1[[#This Row],[Rating2]]&lt;2, "1.0 - 1.9", IF(Merge1[[#This Row],[Rating2]]&lt;3, "2.0 - 2.9", IF(Merge1[[#This Row],[Rating2]]&lt;4, "3.0 - 3.9", "4.0 - 5.0")))</f>
        <v>3.0 - 3.9</v>
      </c>
      <c r="AD8084">
        <f t="shared" si="126"/>
        <v>2151</v>
      </c>
      <c r="AE8084">
        <v>800</v>
      </c>
      <c r="AF80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85" spans="1:32">
      <c r="A8085">
        <v>18312106</v>
      </c>
      <c r="B8085" t="s">
        <v>15844</v>
      </c>
      <c r="C8085">
        <v>1</v>
      </c>
      <c r="D8085" t="s">
        <v>19530</v>
      </c>
      <c r="E8085" t="s">
        <v>10637</v>
      </c>
      <c r="F8085" t="s">
        <v>15845</v>
      </c>
      <c r="G8085" t="s">
        <v>15846</v>
      </c>
      <c r="H8085" t="s">
        <v>15847</v>
      </c>
      <c r="I8085" t="s">
        <v>31</v>
      </c>
      <c r="J8085" t="s">
        <v>32</v>
      </c>
      <c r="K8085" t="s">
        <v>32</v>
      </c>
      <c r="L8085" t="s">
        <v>32</v>
      </c>
      <c r="M8085" t="s">
        <v>32</v>
      </c>
      <c r="N8085">
        <v>1</v>
      </c>
      <c r="O8085">
        <v>127</v>
      </c>
      <c r="P8085">
        <v>0</v>
      </c>
      <c r="Q8085">
        <v>3.9</v>
      </c>
      <c r="R8085" s="1">
        <v>41901</v>
      </c>
      <c r="S8085">
        <v>2014</v>
      </c>
      <c r="T8085">
        <v>9</v>
      </c>
      <c r="U8085" t="s">
        <v>33</v>
      </c>
      <c r="V8085" t="s">
        <v>34</v>
      </c>
      <c r="W8085" s="1">
        <v>41883</v>
      </c>
      <c r="X8085">
        <v>6</v>
      </c>
      <c r="Y8085" t="s">
        <v>57</v>
      </c>
      <c r="Z8085" t="s">
        <v>36</v>
      </c>
      <c r="AA8085" t="s">
        <v>37</v>
      </c>
      <c r="AB8085">
        <v>3.9</v>
      </c>
      <c r="AC8085" t="str">
        <f>IF(Merge1[[#This Row],[Rating2]]&lt;2, "1.0 - 1.9", IF(Merge1[[#This Row],[Rating2]]&lt;3, "2.0 - 2.9", IF(Merge1[[#This Row],[Rating2]]&lt;4, "3.0 - 3.9", "4.0 - 5.0")))</f>
        <v>3.0 - 3.9</v>
      </c>
      <c r="AD8085">
        <f t="shared" si="126"/>
        <v>2151</v>
      </c>
      <c r="AE8085">
        <v>0</v>
      </c>
      <c r="AF8085" t="str">
        <f>IF(Merge1[[#This Row],[Average_cost_2]]&lt;=500, "0-500", IF(Merge1[[#This Row],[Average_cost_2]]&lt;=1000, "501-1000", IF(Merge1[[#This Row],[Average_cost_2]]&lt;=2000, "1001-2000", "2001+")))</f>
        <v>0-500</v>
      </c>
    </row>
    <row r="8086" spans="1:32">
      <c r="A8086">
        <v>900800</v>
      </c>
      <c r="B8086" t="s">
        <v>15848</v>
      </c>
      <c r="C8086">
        <v>1</v>
      </c>
      <c r="D8086" t="s">
        <v>19530</v>
      </c>
      <c r="E8086" t="s">
        <v>15677</v>
      </c>
      <c r="F8086" t="s">
        <v>15849</v>
      </c>
      <c r="G8086" t="s">
        <v>15799</v>
      </c>
      <c r="H8086" t="s">
        <v>3299</v>
      </c>
      <c r="I8086" t="s">
        <v>31</v>
      </c>
      <c r="J8086" t="s">
        <v>32</v>
      </c>
      <c r="K8086" t="s">
        <v>32</v>
      </c>
      <c r="L8086" t="s">
        <v>32</v>
      </c>
      <c r="M8086" t="s">
        <v>32</v>
      </c>
      <c r="N8086">
        <v>2</v>
      </c>
      <c r="O8086">
        <v>160</v>
      </c>
      <c r="P8086">
        <v>800</v>
      </c>
      <c r="Q8086">
        <v>4</v>
      </c>
      <c r="R8086" s="1">
        <v>40428</v>
      </c>
      <c r="S8086">
        <v>2010</v>
      </c>
      <c r="T8086">
        <v>9</v>
      </c>
      <c r="U8086" t="s">
        <v>33</v>
      </c>
      <c r="V8086" t="s">
        <v>34</v>
      </c>
      <c r="W8086" s="1">
        <v>40422</v>
      </c>
      <c r="X8086">
        <v>3</v>
      </c>
      <c r="Y8086" t="s">
        <v>44</v>
      </c>
      <c r="Z8086" t="s">
        <v>36</v>
      </c>
      <c r="AA8086" t="s">
        <v>37</v>
      </c>
      <c r="AB8086">
        <v>4</v>
      </c>
      <c r="AC8086" t="str">
        <f>IF(Merge1[[#This Row],[Rating2]]&lt;2, "1.0 - 1.9", IF(Merge1[[#This Row],[Rating2]]&lt;3, "2.0 - 2.9", IF(Merge1[[#This Row],[Rating2]]&lt;4, "3.0 - 3.9", "4.0 - 5.0")))</f>
        <v>4.0 - 5.0</v>
      </c>
      <c r="AD8086">
        <f t="shared" si="126"/>
        <v>2151</v>
      </c>
      <c r="AE8086">
        <v>800</v>
      </c>
      <c r="AF80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87" spans="1:32">
      <c r="A8087">
        <v>800468</v>
      </c>
      <c r="B8087" t="s">
        <v>15850</v>
      </c>
      <c r="C8087">
        <v>1</v>
      </c>
      <c r="D8087" t="s">
        <v>19530</v>
      </c>
      <c r="E8087" t="s">
        <v>11358</v>
      </c>
      <c r="F8087" t="s">
        <v>15851</v>
      </c>
      <c r="G8087" t="s">
        <v>15852</v>
      </c>
      <c r="H8087" t="s">
        <v>15853</v>
      </c>
      <c r="I8087" t="s">
        <v>31</v>
      </c>
      <c r="J8087" t="s">
        <v>32</v>
      </c>
      <c r="K8087" t="s">
        <v>32</v>
      </c>
      <c r="L8087" t="s">
        <v>32</v>
      </c>
      <c r="M8087" t="s">
        <v>32</v>
      </c>
      <c r="N8087">
        <v>1</v>
      </c>
      <c r="O8087">
        <v>1057</v>
      </c>
      <c r="P8087">
        <v>300</v>
      </c>
      <c r="Q8087">
        <v>4.9000000000000004</v>
      </c>
      <c r="R8087" s="1">
        <v>41537</v>
      </c>
      <c r="S8087">
        <v>2013</v>
      </c>
      <c r="T8087">
        <v>9</v>
      </c>
      <c r="U8087" t="s">
        <v>33</v>
      </c>
      <c r="V8087" t="s">
        <v>34</v>
      </c>
      <c r="W8087" s="1">
        <v>41518</v>
      </c>
      <c r="X8087">
        <v>6</v>
      </c>
      <c r="Y8087" t="s">
        <v>57</v>
      </c>
      <c r="Z8087" t="s">
        <v>36</v>
      </c>
      <c r="AA8087" t="s">
        <v>37</v>
      </c>
      <c r="AB8087">
        <v>4.9000000000000004</v>
      </c>
      <c r="AC8087" t="str">
        <f>IF(Merge1[[#This Row],[Rating2]]&lt;2, "1.0 - 1.9", IF(Merge1[[#This Row],[Rating2]]&lt;3, "2.0 - 2.9", IF(Merge1[[#This Row],[Rating2]]&lt;4, "3.0 - 3.9", "4.0 - 5.0")))</f>
        <v>4.0 - 5.0</v>
      </c>
      <c r="AD8087">
        <f t="shared" si="126"/>
        <v>2151</v>
      </c>
      <c r="AE8087">
        <v>300</v>
      </c>
      <c r="AF8087" t="str">
        <f>IF(Merge1[[#This Row],[Average_cost_2]]&lt;=500, "0-500", IF(Merge1[[#This Row],[Average_cost_2]]&lt;=1000, "501-1000", IF(Merge1[[#This Row],[Average_cost_2]]&lt;=2000, "1001-2000", "2001+")))</f>
        <v>0-500</v>
      </c>
    </row>
    <row r="8088" spans="1:32">
      <c r="A8088">
        <v>18375866</v>
      </c>
      <c r="B8088" t="s">
        <v>15854</v>
      </c>
      <c r="C8088">
        <v>1</v>
      </c>
      <c r="D8088" t="s">
        <v>19530</v>
      </c>
      <c r="E8088" t="s">
        <v>11358</v>
      </c>
      <c r="F8088" t="s">
        <v>15855</v>
      </c>
      <c r="G8088" t="s">
        <v>15856</v>
      </c>
      <c r="H8088" t="s">
        <v>3433</v>
      </c>
      <c r="I8088" t="s">
        <v>31</v>
      </c>
      <c r="J8088" t="s">
        <v>32</v>
      </c>
      <c r="K8088" t="s">
        <v>32</v>
      </c>
      <c r="L8088" t="s">
        <v>32</v>
      </c>
      <c r="M8088" t="s">
        <v>32</v>
      </c>
      <c r="N8088">
        <v>2</v>
      </c>
      <c r="O8088">
        <v>106</v>
      </c>
      <c r="P8088">
        <v>450</v>
      </c>
      <c r="Q8088">
        <v>4.3</v>
      </c>
      <c r="R8088" s="1">
        <v>41910</v>
      </c>
      <c r="S8088">
        <v>2014</v>
      </c>
      <c r="T8088">
        <v>9</v>
      </c>
      <c r="U8088" t="s">
        <v>33</v>
      </c>
      <c r="V8088" t="s">
        <v>34</v>
      </c>
      <c r="W8088" s="1">
        <v>41883</v>
      </c>
      <c r="X8088">
        <v>1</v>
      </c>
      <c r="Y8088" t="s">
        <v>61</v>
      </c>
      <c r="Z8088" t="s">
        <v>36</v>
      </c>
      <c r="AA8088" t="s">
        <v>37</v>
      </c>
      <c r="AB8088">
        <v>4.3</v>
      </c>
      <c r="AC8088" t="str">
        <f>IF(Merge1[[#This Row],[Rating2]]&lt;2, "1.0 - 1.9", IF(Merge1[[#This Row],[Rating2]]&lt;3, "2.0 - 2.9", IF(Merge1[[#This Row],[Rating2]]&lt;4, "3.0 - 3.9", "4.0 - 5.0")))</f>
        <v>4.0 - 5.0</v>
      </c>
      <c r="AD8088">
        <f t="shared" si="126"/>
        <v>2151</v>
      </c>
      <c r="AE8088">
        <v>450</v>
      </c>
      <c r="AF8088" t="str">
        <f>IF(Merge1[[#This Row],[Average_cost_2]]&lt;=500, "0-500", IF(Merge1[[#This Row],[Average_cost_2]]&lt;=1000, "501-1000", IF(Merge1[[#This Row],[Average_cost_2]]&lt;=2000, "1001-2000", "2001+")))</f>
        <v>0-500</v>
      </c>
    </row>
    <row r="8089" spans="1:32">
      <c r="A8089">
        <v>3100010</v>
      </c>
      <c r="B8089" t="s">
        <v>15857</v>
      </c>
      <c r="C8089">
        <v>1</v>
      </c>
      <c r="D8089" t="s">
        <v>19530</v>
      </c>
      <c r="E8089" t="s">
        <v>11113</v>
      </c>
      <c r="F8089" t="s">
        <v>15858</v>
      </c>
      <c r="G8089" t="s">
        <v>15859</v>
      </c>
      <c r="H8089" t="s">
        <v>1852</v>
      </c>
      <c r="I8089" t="s">
        <v>31</v>
      </c>
      <c r="J8089" t="s">
        <v>32</v>
      </c>
      <c r="K8089" t="s">
        <v>32</v>
      </c>
      <c r="L8089" t="s">
        <v>32</v>
      </c>
      <c r="M8089" t="s">
        <v>32</v>
      </c>
      <c r="N8089">
        <v>3</v>
      </c>
      <c r="O8089">
        <v>196</v>
      </c>
      <c r="P8089">
        <v>900</v>
      </c>
      <c r="Q8089">
        <v>3.8</v>
      </c>
      <c r="R8089" s="1">
        <v>41536</v>
      </c>
      <c r="S8089">
        <v>2013</v>
      </c>
      <c r="T8089">
        <v>9</v>
      </c>
      <c r="U8089" t="s">
        <v>33</v>
      </c>
      <c r="V8089" t="s">
        <v>34</v>
      </c>
      <c r="W8089" s="1">
        <v>41518</v>
      </c>
      <c r="X8089">
        <v>5</v>
      </c>
      <c r="Y8089" t="s">
        <v>48</v>
      </c>
      <c r="Z8089" t="s">
        <v>36</v>
      </c>
      <c r="AA8089" t="s">
        <v>37</v>
      </c>
      <c r="AB8089">
        <v>3.8</v>
      </c>
      <c r="AC8089" t="str">
        <f>IF(Merge1[[#This Row],[Rating2]]&lt;2, "1.0 - 1.9", IF(Merge1[[#This Row],[Rating2]]&lt;3, "2.0 - 2.9", IF(Merge1[[#This Row],[Rating2]]&lt;4, "3.0 - 3.9", "4.0 - 5.0")))</f>
        <v>3.0 - 3.9</v>
      </c>
      <c r="AD8089">
        <f t="shared" si="126"/>
        <v>2151</v>
      </c>
      <c r="AE8089">
        <v>900</v>
      </c>
      <c r="AF80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0" spans="1:32">
      <c r="A8090">
        <v>3100145</v>
      </c>
      <c r="B8090" t="s">
        <v>15860</v>
      </c>
      <c r="C8090">
        <v>1</v>
      </c>
      <c r="D8090" t="s">
        <v>19530</v>
      </c>
      <c r="E8090" t="s">
        <v>11113</v>
      </c>
      <c r="F8090" t="s">
        <v>15861</v>
      </c>
      <c r="G8090" t="s">
        <v>15859</v>
      </c>
      <c r="H8090" t="s">
        <v>15862</v>
      </c>
      <c r="I8090" t="s">
        <v>31</v>
      </c>
      <c r="J8090" t="s">
        <v>32</v>
      </c>
      <c r="K8090" t="s">
        <v>32</v>
      </c>
      <c r="L8090" t="s">
        <v>32</v>
      </c>
      <c r="M8090" t="s">
        <v>32</v>
      </c>
      <c r="N8090">
        <v>2</v>
      </c>
      <c r="O8090">
        <v>355</v>
      </c>
      <c r="P8090">
        <v>700</v>
      </c>
      <c r="Q8090">
        <v>3.7</v>
      </c>
      <c r="R8090" s="1">
        <v>42632</v>
      </c>
      <c r="S8090">
        <v>2016</v>
      </c>
      <c r="T8090">
        <v>9</v>
      </c>
      <c r="U8090" t="s">
        <v>33</v>
      </c>
      <c r="V8090" t="s">
        <v>34</v>
      </c>
      <c r="W8090" s="1">
        <v>42614</v>
      </c>
      <c r="X8090">
        <v>2</v>
      </c>
      <c r="Y8090" t="s">
        <v>54</v>
      </c>
      <c r="Z8090" t="s">
        <v>36</v>
      </c>
      <c r="AA8090" t="s">
        <v>37</v>
      </c>
      <c r="AB8090">
        <v>3.7</v>
      </c>
      <c r="AC8090" t="str">
        <f>IF(Merge1[[#This Row],[Rating2]]&lt;2, "1.0 - 1.9", IF(Merge1[[#This Row],[Rating2]]&lt;3, "2.0 - 2.9", IF(Merge1[[#This Row],[Rating2]]&lt;4, "3.0 - 3.9", "4.0 - 5.0")))</f>
        <v>3.0 - 3.9</v>
      </c>
      <c r="AD8090">
        <f t="shared" si="126"/>
        <v>2151</v>
      </c>
      <c r="AE8090">
        <v>700</v>
      </c>
      <c r="AF80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1" spans="1:32">
      <c r="A8091">
        <v>18233317</v>
      </c>
      <c r="B8091" t="s">
        <v>15863</v>
      </c>
      <c r="C8091">
        <v>1</v>
      </c>
      <c r="D8091" t="s">
        <v>19530</v>
      </c>
      <c r="E8091" t="s">
        <v>15441</v>
      </c>
      <c r="F8091" t="s">
        <v>15864</v>
      </c>
      <c r="G8091" t="s">
        <v>15865</v>
      </c>
      <c r="H8091" t="s">
        <v>7847</v>
      </c>
      <c r="I8091" t="s">
        <v>31</v>
      </c>
      <c r="J8091" t="s">
        <v>32</v>
      </c>
      <c r="K8091" t="s">
        <v>32</v>
      </c>
      <c r="L8091" t="s">
        <v>32</v>
      </c>
      <c r="M8091" t="s">
        <v>32</v>
      </c>
      <c r="N8091">
        <v>3</v>
      </c>
      <c r="O8091">
        <v>1606</v>
      </c>
      <c r="P8091">
        <v>1500</v>
      </c>
      <c r="Q8091">
        <v>4.2</v>
      </c>
      <c r="R8091" s="1">
        <v>41157</v>
      </c>
      <c r="S8091">
        <v>2012</v>
      </c>
      <c r="T8091">
        <v>9</v>
      </c>
      <c r="U8091" t="s">
        <v>33</v>
      </c>
      <c r="V8091" t="s">
        <v>34</v>
      </c>
      <c r="W8091" s="1">
        <v>41153</v>
      </c>
      <c r="X8091">
        <v>4</v>
      </c>
      <c r="Y8091" t="s">
        <v>93</v>
      </c>
      <c r="Z8091" t="s">
        <v>36</v>
      </c>
      <c r="AA8091" t="s">
        <v>37</v>
      </c>
      <c r="AB8091">
        <v>4.2</v>
      </c>
      <c r="AC8091" t="str">
        <f>IF(Merge1[[#This Row],[Rating2]]&lt;2, "1.0 - 1.9", IF(Merge1[[#This Row],[Rating2]]&lt;3, "2.0 - 2.9", IF(Merge1[[#This Row],[Rating2]]&lt;4, "3.0 - 3.9", "4.0 - 5.0")))</f>
        <v>4.0 - 5.0</v>
      </c>
      <c r="AD8091">
        <f t="shared" si="126"/>
        <v>2151</v>
      </c>
      <c r="AE8091">
        <v>1500</v>
      </c>
      <c r="AF80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92" spans="1:32">
      <c r="A8092">
        <v>3600265</v>
      </c>
      <c r="B8092" t="s">
        <v>15866</v>
      </c>
      <c r="C8092">
        <v>1</v>
      </c>
      <c r="D8092" t="s">
        <v>19530</v>
      </c>
      <c r="E8092" t="s">
        <v>11167</v>
      </c>
      <c r="F8092" t="s">
        <v>15867</v>
      </c>
      <c r="G8092" t="s">
        <v>15868</v>
      </c>
      <c r="H8092" t="s">
        <v>3086</v>
      </c>
      <c r="I8092" t="s">
        <v>31</v>
      </c>
      <c r="J8092" t="s">
        <v>32</v>
      </c>
      <c r="K8092" t="s">
        <v>32</v>
      </c>
      <c r="L8092" t="s">
        <v>32</v>
      </c>
      <c r="M8092" t="s">
        <v>32</v>
      </c>
      <c r="N8092">
        <v>3</v>
      </c>
      <c r="O8092">
        <v>172</v>
      </c>
      <c r="P8092">
        <v>900</v>
      </c>
      <c r="Q8092">
        <v>3.7</v>
      </c>
      <c r="R8092" s="1">
        <v>42621</v>
      </c>
      <c r="S8092">
        <v>2016</v>
      </c>
      <c r="T8092">
        <v>9</v>
      </c>
      <c r="U8092" t="s">
        <v>33</v>
      </c>
      <c r="V8092" t="s">
        <v>34</v>
      </c>
      <c r="W8092" s="1">
        <v>42614</v>
      </c>
      <c r="X8092">
        <v>5</v>
      </c>
      <c r="Y8092" t="s">
        <v>48</v>
      </c>
      <c r="Z8092" t="s">
        <v>36</v>
      </c>
      <c r="AA8092" t="s">
        <v>37</v>
      </c>
      <c r="AB8092">
        <v>3.7</v>
      </c>
      <c r="AC8092" t="str">
        <f>IF(Merge1[[#This Row],[Rating2]]&lt;2, "1.0 - 1.9", IF(Merge1[[#This Row],[Rating2]]&lt;3, "2.0 - 2.9", IF(Merge1[[#This Row],[Rating2]]&lt;4, "3.0 - 3.9", "4.0 - 5.0")))</f>
        <v>3.0 - 3.9</v>
      </c>
      <c r="AD8092">
        <f t="shared" si="126"/>
        <v>2151</v>
      </c>
      <c r="AE8092">
        <v>900</v>
      </c>
      <c r="AF80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3" spans="1:32">
      <c r="A8093">
        <v>18441771</v>
      </c>
      <c r="B8093" t="s">
        <v>15869</v>
      </c>
      <c r="C8093">
        <v>1</v>
      </c>
      <c r="D8093" t="s">
        <v>19530</v>
      </c>
      <c r="E8093" t="s">
        <v>10947</v>
      </c>
      <c r="F8093" t="s">
        <v>15870</v>
      </c>
      <c r="G8093" t="s">
        <v>10955</v>
      </c>
      <c r="H8093" t="s">
        <v>15871</v>
      </c>
      <c r="I8093" t="s">
        <v>31</v>
      </c>
      <c r="J8093" t="s">
        <v>43</v>
      </c>
      <c r="K8093" t="s">
        <v>32</v>
      </c>
      <c r="L8093" t="s">
        <v>32</v>
      </c>
      <c r="M8093" t="s">
        <v>32</v>
      </c>
      <c r="N8093">
        <v>4</v>
      </c>
      <c r="O8093">
        <v>45</v>
      </c>
      <c r="P8093">
        <v>2000</v>
      </c>
      <c r="Q8093">
        <v>3.7</v>
      </c>
      <c r="R8093" s="1">
        <v>42879</v>
      </c>
      <c r="S8093">
        <v>2017</v>
      </c>
      <c r="T8093">
        <v>5</v>
      </c>
      <c r="U8093" t="s">
        <v>210</v>
      </c>
      <c r="V8093" t="s">
        <v>147</v>
      </c>
      <c r="W8093" s="1">
        <v>42856</v>
      </c>
      <c r="X8093">
        <v>4</v>
      </c>
      <c r="Y8093" t="s">
        <v>93</v>
      </c>
      <c r="Z8093" t="s">
        <v>211</v>
      </c>
      <c r="AA8093" t="s">
        <v>149</v>
      </c>
      <c r="AB8093">
        <v>3.7</v>
      </c>
      <c r="AC8093" t="str">
        <f>IF(Merge1[[#This Row],[Rating2]]&lt;2, "1.0 - 1.9", IF(Merge1[[#This Row],[Rating2]]&lt;3, "2.0 - 2.9", IF(Merge1[[#This Row],[Rating2]]&lt;4, "3.0 - 3.9", "4.0 - 5.0")))</f>
        <v>3.0 - 3.9</v>
      </c>
      <c r="AD8093">
        <f t="shared" si="126"/>
        <v>2151</v>
      </c>
      <c r="AE8093">
        <v>2000</v>
      </c>
      <c r="AF80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094" spans="1:32">
      <c r="A8094">
        <v>3600361</v>
      </c>
      <c r="B8094" t="s">
        <v>15872</v>
      </c>
      <c r="C8094">
        <v>1</v>
      </c>
      <c r="D8094" t="s">
        <v>19530</v>
      </c>
      <c r="E8094" t="s">
        <v>11167</v>
      </c>
      <c r="F8094" t="s">
        <v>15873</v>
      </c>
      <c r="G8094" t="s">
        <v>15874</v>
      </c>
      <c r="H8094" t="s">
        <v>30</v>
      </c>
      <c r="I8094" t="s">
        <v>31</v>
      </c>
      <c r="J8094" t="s">
        <v>32</v>
      </c>
      <c r="K8094" t="s">
        <v>32</v>
      </c>
      <c r="L8094" t="s">
        <v>32</v>
      </c>
      <c r="M8094" t="s">
        <v>32</v>
      </c>
      <c r="N8094">
        <v>2</v>
      </c>
      <c r="O8094">
        <v>127</v>
      </c>
      <c r="P8094">
        <v>700</v>
      </c>
      <c r="Q8094">
        <v>3.5</v>
      </c>
      <c r="R8094" s="1">
        <v>41890</v>
      </c>
      <c r="S8094">
        <v>2014</v>
      </c>
      <c r="T8094">
        <v>9</v>
      </c>
      <c r="U8094" t="s">
        <v>33</v>
      </c>
      <c r="V8094" t="s">
        <v>34</v>
      </c>
      <c r="W8094" s="1">
        <v>41883</v>
      </c>
      <c r="X8094">
        <v>2</v>
      </c>
      <c r="Y8094" t="s">
        <v>54</v>
      </c>
      <c r="Z8094" t="s">
        <v>36</v>
      </c>
      <c r="AA8094" t="s">
        <v>37</v>
      </c>
      <c r="AB8094">
        <v>3.5</v>
      </c>
      <c r="AC8094" t="str">
        <f>IF(Merge1[[#This Row],[Rating2]]&lt;2, "1.0 - 1.9", IF(Merge1[[#This Row],[Rating2]]&lt;3, "2.0 - 2.9", IF(Merge1[[#This Row],[Rating2]]&lt;4, "3.0 - 3.9", "4.0 - 5.0")))</f>
        <v>3.0 - 3.9</v>
      </c>
      <c r="AD8094">
        <f t="shared" si="126"/>
        <v>2151</v>
      </c>
      <c r="AE8094">
        <v>700</v>
      </c>
      <c r="AF80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5" spans="1:32">
      <c r="A8095">
        <v>3600072</v>
      </c>
      <c r="B8095" t="s">
        <v>3174</v>
      </c>
      <c r="C8095">
        <v>1</v>
      </c>
      <c r="D8095" t="s">
        <v>19530</v>
      </c>
      <c r="E8095" t="s">
        <v>11167</v>
      </c>
      <c r="F8095" t="s">
        <v>15875</v>
      </c>
      <c r="G8095" t="s">
        <v>1987</v>
      </c>
      <c r="H8095" t="s">
        <v>1757</v>
      </c>
      <c r="I8095" t="s">
        <v>31</v>
      </c>
      <c r="J8095" t="s">
        <v>32</v>
      </c>
      <c r="K8095" t="s">
        <v>32</v>
      </c>
      <c r="L8095" t="s">
        <v>32</v>
      </c>
      <c r="M8095" t="s">
        <v>32</v>
      </c>
      <c r="N8095">
        <v>2</v>
      </c>
      <c r="O8095">
        <v>208</v>
      </c>
      <c r="P8095">
        <v>550</v>
      </c>
      <c r="Q8095">
        <v>3.7</v>
      </c>
      <c r="R8095" s="1">
        <v>40802</v>
      </c>
      <c r="S8095">
        <v>2011</v>
      </c>
      <c r="T8095">
        <v>9</v>
      </c>
      <c r="U8095" t="s">
        <v>33</v>
      </c>
      <c r="V8095" t="s">
        <v>34</v>
      </c>
      <c r="W8095" s="1">
        <v>40787</v>
      </c>
      <c r="X8095">
        <v>6</v>
      </c>
      <c r="Y8095" t="s">
        <v>57</v>
      </c>
      <c r="Z8095" t="s">
        <v>36</v>
      </c>
      <c r="AA8095" t="s">
        <v>37</v>
      </c>
      <c r="AB8095">
        <v>3.7</v>
      </c>
      <c r="AC8095" t="str">
        <f>IF(Merge1[[#This Row],[Rating2]]&lt;2, "1.0 - 1.9", IF(Merge1[[#This Row],[Rating2]]&lt;3, "2.0 - 2.9", IF(Merge1[[#This Row],[Rating2]]&lt;4, "3.0 - 3.9", "4.0 - 5.0")))</f>
        <v>3.0 - 3.9</v>
      </c>
      <c r="AD8095">
        <f t="shared" si="126"/>
        <v>2151</v>
      </c>
      <c r="AE8095">
        <v>550</v>
      </c>
      <c r="AF80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6" spans="1:32">
      <c r="A8096">
        <v>1600067</v>
      </c>
      <c r="B8096" t="s">
        <v>15876</v>
      </c>
      <c r="C8096">
        <v>1</v>
      </c>
      <c r="D8096" t="s">
        <v>19530</v>
      </c>
      <c r="E8096" t="s">
        <v>2649</v>
      </c>
      <c r="F8096" t="s">
        <v>15877</v>
      </c>
      <c r="G8096" t="s">
        <v>15878</v>
      </c>
      <c r="H8096" t="s">
        <v>521</v>
      </c>
      <c r="I8096" t="s">
        <v>31</v>
      </c>
      <c r="J8096" t="s">
        <v>32</v>
      </c>
      <c r="K8096" t="s">
        <v>32</v>
      </c>
      <c r="L8096" t="s">
        <v>32</v>
      </c>
      <c r="M8096" t="s">
        <v>32</v>
      </c>
      <c r="N8096">
        <v>3</v>
      </c>
      <c r="O8096">
        <v>162</v>
      </c>
      <c r="P8096">
        <v>500</v>
      </c>
      <c r="Q8096">
        <v>3.7</v>
      </c>
      <c r="R8096" s="1">
        <v>43364</v>
      </c>
      <c r="S8096">
        <v>2018</v>
      </c>
      <c r="T8096">
        <v>9</v>
      </c>
      <c r="U8096" t="s">
        <v>33</v>
      </c>
      <c r="V8096" t="s">
        <v>34</v>
      </c>
      <c r="W8096" s="1">
        <v>43344</v>
      </c>
      <c r="X8096">
        <v>6</v>
      </c>
      <c r="Y8096" t="s">
        <v>57</v>
      </c>
      <c r="Z8096" t="s">
        <v>36</v>
      </c>
      <c r="AA8096" t="s">
        <v>37</v>
      </c>
      <c r="AB8096">
        <v>3.7</v>
      </c>
      <c r="AC8096" t="str">
        <f>IF(Merge1[[#This Row],[Rating2]]&lt;2, "1.0 - 1.9", IF(Merge1[[#This Row],[Rating2]]&lt;3, "2.0 - 2.9", IF(Merge1[[#This Row],[Rating2]]&lt;4, "3.0 - 3.9", "4.0 - 5.0")))</f>
        <v>3.0 - 3.9</v>
      </c>
      <c r="AD8096">
        <f t="shared" si="126"/>
        <v>2151</v>
      </c>
      <c r="AE8096">
        <v>500</v>
      </c>
      <c r="AF8096" t="str">
        <f>IF(Merge1[[#This Row],[Average_cost_2]]&lt;=500, "0-500", IF(Merge1[[#This Row],[Average_cost_2]]&lt;=1000, "501-1000", IF(Merge1[[#This Row],[Average_cost_2]]&lt;=2000, "1001-2000", "2001+")))</f>
        <v>0-500</v>
      </c>
    </row>
    <row r="8097" spans="1:32">
      <c r="A8097">
        <v>3700408</v>
      </c>
      <c r="B8097" t="s">
        <v>15879</v>
      </c>
      <c r="C8097">
        <v>1</v>
      </c>
      <c r="D8097" t="s">
        <v>19530</v>
      </c>
      <c r="E8097" t="s">
        <v>2658</v>
      </c>
      <c r="F8097" t="s">
        <v>15880</v>
      </c>
      <c r="G8097" t="s">
        <v>175</v>
      </c>
      <c r="H8097" t="s">
        <v>2228</v>
      </c>
      <c r="I8097" t="s">
        <v>31</v>
      </c>
      <c r="J8097" t="s">
        <v>32</v>
      </c>
      <c r="K8097" t="s">
        <v>32</v>
      </c>
      <c r="L8097" t="s">
        <v>32</v>
      </c>
      <c r="M8097" t="s">
        <v>32</v>
      </c>
      <c r="N8097">
        <v>3</v>
      </c>
      <c r="O8097">
        <v>97</v>
      </c>
      <c r="P8097">
        <v>600</v>
      </c>
      <c r="Q8097">
        <v>3.6</v>
      </c>
      <c r="R8097" s="1">
        <v>41897</v>
      </c>
      <c r="S8097">
        <v>2014</v>
      </c>
      <c r="T8097">
        <v>9</v>
      </c>
      <c r="U8097" t="s">
        <v>33</v>
      </c>
      <c r="V8097" t="s">
        <v>34</v>
      </c>
      <c r="W8097" s="1">
        <v>41883</v>
      </c>
      <c r="X8097">
        <v>2</v>
      </c>
      <c r="Y8097" t="s">
        <v>54</v>
      </c>
      <c r="Z8097" t="s">
        <v>36</v>
      </c>
      <c r="AA8097" t="s">
        <v>37</v>
      </c>
      <c r="AB8097">
        <v>3.6</v>
      </c>
      <c r="AC8097" t="str">
        <f>IF(Merge1[[#This Row],[Rating2]]&lt;2, "1.0 - 1.9", IF(Merge1[[#This Row],[Rating2]]&lt;3, "2.0 - 2.9", IF(Merge1[[#This Row],[Rating2]]&lt;4, "3.0 - 3.9", "4.0 - 5.0")))</f>
        <v>3.0 - 3.9</v>
      </c>
      <c r="AD8097">
        <f t="shared" si="126"/>
        <v>2151</v>
      </c>
      <c r="AE8097">
        <v>600</v>
      </c>
      <c r="AF80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098" spans="1:32">
      <c r="A8098">
        <v>3700041</v>
      </c>
      <c r="B8098" t="s">
        <v>15881</v>
      </c>
      <c r="C8098">
        <v>1</v>
      </c>
      <c r="D8098" t="s">
        <v>19530</v>
      </c>
      <c r="E8098" t="s">
        <v>2658</v>
      </c>
      <c r="F8098" t="s">
        <v>15882</v>
      </c>
      <c r="G8098" t="s">
        <v>175</v>
      </c>
      <c r="H8098" t="s">
        <v>699</v>
      </c>
      <c r="I8098" t="s">
        <v>31</v>
      </c>
      <c r="J8098" t="s">
        <v>32</v>
      </c>
      <c r="K8098" t="s">
        <v>32</v>
      </c>
      <c r="L8098" t="s">
        <v>32</v>
      </c>
      <c r="M8098" t="s">
        <v>32</v>
      </c>
      <c r="N8098">
        <v>2</v>
      </c>
      <c r="O8098">
        <v>656</v>
      </c>
      <c r="P8098">
        <v>300</v>
      </c>
      <c r="Q8098">
        <v>4.2</v>
      </c>
      <c r="R8098" s="1">
        <v>40429</v>
      </c>
      <c r="S8098">
        <v>2010</v>
      </c>
      <c r="T8098">
        <v>9</v>
      </c>
      <c r="U8098" t="s">
        <v>33</v>
      </c>
      <c r="V8098" t="s">
        <v>34</v>
      </c>
      <c r="W8098" s="1">
        <v>40422</v>
      </c>
      <c r="X8098">
        <v>4</v>
      </c>
      <c r="Y8098" t="s">
        <v>93</v>
      </c>
      <c r="Z8098" t="s">
        <v>36</v>
      </c>
      <c r="AA8098" t="s">
        <v>37</v>
      </c>
      <c r="AB8098">
        <v>4.2</v>
      </c>
      <c r="AC8098" t="str">
        <f>IF(Merge1[[#This Row],[Rating2]]&lt;2, "1.0 - 1.9", IF(Merge1[[#This Row],[Rating2]]&lt;3, "2.0 - 2.9", IF(Merge1[[#This Row],[Rating2]]&lt;4, "3.0 - 3.9", "4.0 - 5.0")))</f>
        <v>4.0 - 5.0</v>
      </c>
      <c r="AD8098">
        <f t="shared" si="126"/>
        <v>2151</v>
      </c>
      <c r="AE8098">
        <v>300</v>
      </c>
      <c r="AF8098" t="str">
        <f>IF(Merge1[[#This Row],[Average_cost_2]]&lt;=500, "0-500", IF(Merge1[[#This Row],[Average_cost_2]]&lt;=1000, "501-1000", IF(Merge1[[#This Row],[Average_cost_2]]&lt;=2000, "1001-2000", "2001+")))</f>
        <v>0-500</v>
      </c>
    </row>
    <row r="8099" spans="1:32">
      <c r="A8099">
        <v>997</v>
      </c>
      <c r="B8099" t="s">
        <v>15883</v>
      </c>
      <c r="C8099">
        <v>1</v>
      </c>
      <c r="D8099" t="s">
        <v>19530</v>
      </c>
      <c r="E8099" t="s">
        <v>10947</v>
      </c>
      <c r="F8099" t="s">
        <v>15884</v>
      </c>
      <c r="G8099" t="s">
        <v>175</v>
      </c>
      <c r="H8099" t="s">
        <v>12399</v>
      </c>
      <c r="I8099" t="s">
        <v>31</v>
      </c>
      <c r="J8099" t="s">
        <v>32</v>
      </c>
      <c r="K8099" t="s">
        <v>32</v>
      </c>
      <c r="L8099" t="s">
        <v>32</v>
      </c>
      <c r="M8099" t="s">
        <v>32</v>
      </c>
      <c r="N8099">
        <v>4</v>
      </c>
      <c r="O8099">
        <v>283</v>
      </c>
      <c r="P8099">
        <v>2000</v>
      </c>
      <c r="Q8099">
        <v>3.8</v>
      </c>
      <c r="R8099" s="1">
        <v>42131</v>
      </c>
      <c r="S8099">
        <v>2015</v>
      </c>
      <c r="T8099">
        <v>5</v>
      </c>
      <c r="U8099" t="s">
        <v>210</v>
      </c>
      <c r="V8099" t="s">
        <v>147</v>
      </c>
      <c r="W8099" s="1">
        <v>42125</v>
      </c>
      <c r="X8099">
        <v>5</v>
      </c>
      <c r="Y8099" t="s">
        <v>48</v>
      </c>
      <c r="Z8099" t="s">
        <v>211</v>
      </c>
      <c r="AA8099" t="s">
        <v>149</v>
      </c>
      <c r="AB8099">
        <v>3.8</v>
      </c>
      <c r="AC8099" t="str">
        <f>IF(Merge1[[#This Row],[Rating2]]&lt;2, "1.0 - 1.9", IF(Merge1[[#This Row],[Rating2]]&lt;3, "2.0 - 2.9", IF(Merge1[[#This Row],[Rating2]]&lt;4, "3.0 - 3.9", "4.0 - 5.0")))</f>
        <v>3.0 - 3.9</v>
      </c>
      <c r="AD8099">
        <f t="shared" si="126"/>
        <v>2151</v>
      </c>
      <c r="AE8099">
        <v>2000</v>
      </c>
      <c r="AF80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00" spans="1:32">
      <c r="A8100">
        <v>3700021</v>
      </c>
      <c r="B8100" t="s">
        <v>15885</v>
      </c>
      <c r="C8100">
        <v>1</v>
      </c>
      <c r="D8100" t="s">
        <v>19530</v>
      </c>
      <c r="E8100" t="s">
        <v>2658</v>
      </c>
      <c r="F8100" t="s">
        <v>15886</v>
      </c>
      <c r="G8100" t="s">
        <v>3958</v>
      </c>
      <c r="H8100" t="s">
        <v>491</v>
      </c>
      <c r="I8100" t="s">
        <v>31</v>
      </c>
      <c r="J8100" t="s">
        <v>32</v>
      </c>
      <c r="K8100" t="s">
        <v>32</v>
      </c>
      <c r="L8100" t="s">
        <v>32</v>
      </c>
      <c r="M8100" t="s">
        <v>32</v>
      </c>
      <c r="N8100">
        <v>3</v>
      </c>
      <c r="O8100">
        <v>495</v>
      </c>
      <c r="P8100">
        <v>550</v>
      </c>
      <c r="Q8100">
        <v>3.8</v>
      </c>
      <c r="R8100" s="1">
        <v>42997</v>
      </c>
      <c r="S8100">
        <v>2017</v>
      </c>
      <c r="T8100">
        <v>9</v>
      </c>
      <c r="U8100" t="s">
        <v>33</v>
      </c>
      <c r="V8100" t="s">
        <v>34</v>
      </c>
      <c r="W8100" s="1">
        <v>42979</v>
      </c>
      <c r="X8100">
        <v>3</v>
      </c>
      <c r="Y8100" t="s">
        <v>44</v>
      </c>
      <c r="Z8100" t="s">
        <v>36</v>
      </c>
      <c r="AA8100" t="s">
        <v>37</v>
      </c>
      <c r="AB8100">
        <v>3.8</v>
      </c>
      <c r="AC8100" t="str">
        <f>IF(Merge1[[#This Row],[Rating2]]&lt;2, "1.0 - 1.9", IF(Merge1[[#This Row],[Rating2]]&lt;3, "2.0 - 2.9", IF(Merge1[[#This Row],[Rating2]]&lt;4, "3.0 - 3.9", "4.0 - 5.0")))</f>
        <v>3.0 - 3.9</v>
      </c>
      <c r="AD8100">
        <f t="shared" si="126"/>
        <v>2151</v>
      </c>
      <c r="AE8100">
        <v>550</v>
      </c>
      <c r="AF81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1" spans="1:32">
      <c r="A8101">
        <v>18354483</v>
      </c>
      <c r="B8101" t="s">
        <v>15887</v>
      </c>
      <c r="C8101">
        <v>1</v>
      </c>
      <c r="D8101" t="s">
        <v>19530</v>
      </c>
      <c r="E8101" t="s">
        <v>15413</v>
      </c>
      <c r="F8101" t="s">
        <v>15888</v>
      </c>
      <c r="G8101" t="s">
        <v>15419</v>
      </c>
      <c r="H8101" t="s">
        <v>3498</v>
      </c>
      <c r="I8101" t="s">
        <v>31</v>
      </c>
      <c r="J8101" t="s">
        <v>32</v>
      </c>
      <c r="K8101" t="s">
        <v>32</v>
      </c>
      <c r="L8101" t="s">
        <v>32</v>
      </c>
      <c r="M8101" t="s">
        <v>32</v>
      </c>
      <c r="N8101">
        <v>3</v>
      </c>
      <c r="O8101">
        <v>868</v>
      </c>
      <c r="P8101">
        <v>1500</v>
      </c>
      <c r="Q8101">
        <v>4.3</v>
      </c>
      <c r="R8101" s="1">
        <v>42631</v>
      </c>
      <c r="S8101">
        <v>2016</v>
      </c>
      <c r="T8101">
        <v>9</v>
      </c>
      <c r="U8101" t="s">
        <v>33</v>
      </c>
      <c r="V8101" t="s">
        <v>34</v>
      </c>
      <c r="W8101" s="1">
        <v>42614</v>
      </c>
      <c r="X8101">
        <v>1</v>
      </c>
      <c r="Y8101" t="s">
        <v>61</v>
      </c>
      <c r="Z8101" t="s">
        <v>36</v>
      </c>
      <c r="AA8101" t="s">
        <v>37</v>
      </c>
      <c r="AB8101">
        <v>4.3</v>
      </c>
      <c r="AC8101" t="str">
        <f>IF(Merge1[[#This Row],[Rating2]]&lt;2, "1.0 - 1.9", IF(Merge1[[#This Row],[Rating2]]&lt;3, "2.0 - 2.9", IF(Merge1[[#This Row],[Rating2]]&lt;4, "3.0 - 3.9", "4.0 - 5.0")))</f>
        <v>4.0 - 5.0</v>
      </c>
      <c r="AD8101">
        <f t="shared" si="126"/>
        <v>2151</v>
      </c>
      <c r="AE8101">
        <v>1500</v>
      </c>
      <c r="AF81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02" spans="1:32">
      <c r="A8102">
        <v>2700008</v>
      </c>
      <c r="B8102" t="s">
        <v>15889</v>
      </c>
      <c r="C8102">
        <v>1</v>
      </c>
      <c r="D8102" t="s">
        <v>19530</v>
      </c>
      <c r="E8102" t="s">
        <v>15890</v>
      </c>
      <c r="F8102" t="s">
        <v>15891</v>
      </c>
      <c r="G8102" t="s">
        <v>15892</v>
      </c>
      <c r="H8102" t="s">
        <v>897</v>
      </c>
      <c r="I8102" t="s">
        <v>31</v>
      </c>
      <c r="J8102" t="s">
        <v>32</v>
      </c>
      <c r="K8102" t="s">
        <v>32</v>
      </c>
      <c r="L8102" t="s">
        <v>32</v>
      </c>
      <c r="M8102" t="s">
        <v>32</v>
      </c>
      <c r="N8102">
        <v>2</v>
      </c>
      <c r="O8102">
        <v>26</v>
      </c>
      <c r="P8102">
        <v>500</v>
      </c>
      <c r="Q8102">
        <v>3.1</v>
      </c>
      <c r="R8102" s="1">
        <v>43362</v>
      </c>
      <c r="S8102">
        <v>2018</v>
      </c>
      <c r="T8102">
        <v>9</v>
      </c>
      <c r="U8102" t="s">
        <v>33</v>
      </c>
      <c r="V8102" t="s">
        <v>34</v>
      </c>
      <c r="W8102" s="1">
        <v>43344</v>
      </c>
      <c r="X8102">
        <v>4</v>
      </c>
      <c r="Y8102" t="s">
        <v>93</v>
      </c>
      <c r="Z8102" t="s">
        <v>36</v>
      </c>
      <c r="AA8102" t="s">
        <v>37</v>
      </c>
      <c r="AB8102">
        <v>3.1</v>
      </c>
      <c r="AC8102" t="str">
        <f>IF(Merge1[[#This Row],[Rating2]]&lt;2, "1.0 - 1.9", IF(Merge1[[#This Row],[Rating2]]&lt;3, "2.0 - 2.9", IF(Merge1[[#This Row],[Rating2]]&lt;4, "3.0 - 3.9", "4.0 - 5.0")))</f>
        <v>3.0 - 3.9</v>
      </c>
      <c r="AD8102">
        <f t="shared" si="126"/>
        <v>2151</v>
      </c>
      <c r="AE8102">
        <v>500</v>
      </c>
      <c r="AF8102" t="str">
        <f>IF(Merge1[[#This Row],[Average_cost_2]]&lt;=500, "0-500", IF(Merge1[[#This Row],[Average_cost_2]]&lt;=1000, "501-1000", IF(Merge1[[#This Row],[Average_cost_2]]&lt;=2000, "1001-2000", "2001+")))</f>
        <v>0-500</v>
      </c>
    </row>
    <row r="8103" spans="1:32">
      <c r="A8103">
        <v>3800052</v>
      </c>
      <c r="B8103" t="s">
        <v>15893</v>
      </c>
      <c r="C8103">
        <v>1</v>
      </c>
      <c r="D8103" t="s">
        <v>19530</v>
      </c>
      <c r="E8103" t="s">
        <v>10650</v>
      </c>
      <c r="F8103" t="s">
        <v>15894</v>
      </c>
      <c r="G8103" t="s">
        <v>15895</v>
      </c>
      <c r="H8103" t="s">
        <v>543</v>
      </c>
      <c r="I8103" t="s">
        <v>31</v>
      </c>
      <c r="J8103" t="s">
        <v>32</v>
      </c>
      <c r="K8103" t="s">
        <v>32</v>
      </c>
      <c r="L8103" t="s">
        <v>32</v>
      </c>
      <c r="M8103" t="s">
        <v>32</v>
      </c>
      <c r="N8103">
        <v>3</v>
      </c>
      <c r="O8103">
        <v>197</v>
      </c>
      <c r="P8103">
        <v>800</v>
      </c>
      <c r="Q8103">
        <v>4.2</v>
      </c>
      <c r="R8103" s="1">
        <v>41894</v>
      </c>
      <c r="S8103">
        <v>2014</v>
      </c>
      <c r="T8103">
        <v>9</v>
      </c>
      <c r="U8103" t="s">
        <v>33</v>
      </c>
      <c r="V8103" t="s">
        <v>34</v>
      </c>
      <c r="W8103" s="1">
        <v>41883</v>
      </c>
      <c r="X8103">
        <v>6</v>
      </c>
      <c r="Y8103" t="s">
        <v>57</v>
      </c>
      <c r="Z8103" t="s">
        <v>36</v>
      </c>
      <c r="AA8103" t="s">
        <v>37</v>
      </c>
      <c r="AB8103">
        <v>4.2</v>
      </c>
      <c r="AC8103" t="str">
        <f>IF(Merge1[[#This Row],[Rating2]]&lt;2, "1.0 - 1.9", IF(Merge1[[#This Row],[Rating2]]&lt;3, "2.0 - 2.9", IF(Merge1[[#This Row],[Rating2]]&lt;4, "3.0 - 3.9", "4.0 - 5.0")))</f>
        <v>4.0 - 5.0</v>
      </c>
      <c r="AD8103">
        <f t="shared" si="126"/>
        <v>2151</v>
      </c>
      <c r="AE8103">
        <v>800</v>
      </c>
      <c r="AF81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4" spans="1:32">
      <c r="A8104">
        <v>3800020</v>
      </c>
      <c r="B8104" t="s">
        <v>15896</v>
      </c>
      <c r="C8104">
        <v>1</v>
      </c>
      <c r="D8104" t="s">
        <v>19530</v>
      </c>
      <c r="E8104" t="s">
        <v>10650</v>
      </c>
      <c r="F8104" t="s">
        <v>15897</v>
      </c>
      <c r="G8104" t="s">
        <v>15898</v>
      </c>
      <c r="H8104" t="s">
        <v>3501</v>
      </c>
      <c r="I8104" t="s">
        <v>31</v>
      </c>
      <c r="J8104" t="s">
        <v>32</v>
      </c>
      <c r="K8104" t="s">
        <v>32</v>
      </c>
      <c r="L8104" t="s">
        <v>32</v>
      </c>
      <c r="M8104" t="s">
        <v>32</v>
      </c>
      <c r="N8104">
        <v>3</v>
      </c>
      <c r="O8104">
        <v>209</v>
      </c>
      <c r="P8104">
        <v>800</v>
      </c>
      <c r="Q8104">
        <v>3.7</v>
      </c>
      <c r="R8104" s="1">
        <v>42631</v>
      </c>
      <c r="S8104">
        <v>2016</v>
      </c>
      <c r="T8104">
        <v>9</v>
      </c>
      <c r="U8104" t="s">
        <v>33</v>
      </c>
      <c r="V8104" t="s">
        <v>34</v>
      </c>
      <c r="W8104" s="1">
        <v>42614</v>
      </c>
      <c r="X8104">
        <v>1</v>
      </c>
      <c r="Y8104" t="s">
        <v>61</v>
      </c>
      <c r="Z8104" t="s">
        <v>36</v>
      </c>
      <c r="AA8104" t="s">
        <v>37</v>
      </c>
      <c r="AB8104">
        <v>3.7</v>
      </c>
      <c r="AC8104" t="str">
        <f>IF(Merge1[[#This Row],[Rating2]]&lt;2, "1.0 - 1.9", IF(Merge1[[#This Row],[Rating2]]&lt;3, "2.0 - 2.9", IF(Merge1[[#This Row],[Rating2]]&lt;4, "3.0 - 3.9", "4.0 - 5.0")))</f>
        <v>3.0 - 3.9</v>
      </c>
      <c r="AD8104">
        <f t="shared" si="126"/>
        <v>2151</v>
      </c>
      <c r="AE8104">
        <v>800</v>
      </c>
      <c r="AF81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5" spans="1:32">
      <c r="A8105">
        <v>3800002</v>
      </c>
      <c r="B8105" t="s">
        <v>15899</v>
      </c>
      <c r="C8105">
        <v>1</v>
      </c>
      <c r="D8105" t="s">
        <v>19530</v>
      </c>
      <c r="E8105" t="s">
        <v>10650</v>
      </c>
      <c r="F8105" t="s">
        <v>15900</v>
      </c>
      <c r="G8105" t="s">
        <v>15901</v>
      </c>
      <c r="H8105" t="s">
        <v>6372</v>
      </c>
      <c r="I8105" t="s">
        <v>31</v>
      </c>
      <c r="J8105" t="s">
        <v>32</v>
      </c>
      <c r="K8105" t="s">
        <v>32</v>
      </c>
      <c r="L8105" t="s">
        <v>32</v>
      </c>
      <c r="M8105" t="s">
        <v>32</v>
      </c>
      <c r="N8105">
        <v>2</v>
      </c>
      <c r="O8105">
        <v>153</v>
      </c>
      <c r="P8105">
        <v>550</v>
      </c>
      <c r="Q8105">
        <v>3.9</v>
      </c>
      <c r="R8105" s="1">
        <v>42634</v>
      </c>
      <c r="S8105">
        <v>2016</v>
      </c>
      <c r="T8105">
        <v>9</v>
      </c>
      <c r="U8105" t="s">
        <v>33</v>
      </c>
      <c r="V8105" t="s">
        <v>34</v>
      </c>
      <c r="W8105" s="1">
        <v>42614</v>
      </c>
      <c r="X8105">
        <v>4</v>
      </c>
      <c r="Y8105" t="s">
        <v>93</v>
      </c>
      <c r="Z8105" t="s">
        <v>36</v>
      </c>
      <c r="AA8105" t="s">
        <v>37</v>
      </c>
      <c r="AB8105">
        <v>3.9</v>
      </c>
      <c r="AC8105" t="str">
        <f>IF(Merge1[[#This Row],[Rating2]]&lt;2, "1.0 - 1.9", IF(Merge1[[#This Row],[Rating2]]&lt;3, "2.0 - 2.9", IF(Merge1[[#This Row],[Rating2]]&lt;4, "3.0 - 3.9", "4.0 - 5.0")))</f>
        <v>3.0 - 3.9</v>
      </c>
      <c r="AD8105">
        <f t="shared" si="126"/>
        <v>2151</v>
      </c>
      <c r="AE8105">
        <v>550</v>
      </c>
      <c r="AF81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6" spans="1:32">
      <c r="A8106">
        <v>3900059</v>
      </c>
      <c r="B8106" t="s">
        <v>15902</v>
      </c>
      <c r="C8106">
        <v>1</v>
      </c>
      <c r="D8106" t="s">
        <v>19530</v>
      </c>
      <c r="E8106" t="s">
        <v>2665</v>
      </c>
      <c r="F8106" t="s">
        <v>15903</v>
      </c>
      <c r="G8106" t="s">
        <v>15904</v>
      </c>
      <c r="H8106" t="s">
        <v>15905</v>
      </c>
      <c r="I8106" t="s">
        <v>31</v>
      </c>
      <c r="J8106" t="s">
        <v>32</v>
      </c>
      <c r="K8106" t="s">
        <v>32</v>
      </c>
      <c r="L8106" t="s">
        <v>32</v>
      </c>
      <c r="M8106" t="s">
        <v>32</v>
      </c>
      <c r="N8106">
        <v>3</v>
      </c>
      <c r="O8106">
        <v>149</v>
      </c>
      <c r="P8106">
        <v>700</v>
      </c>
      <c r="Q8106">
        <v>3.7</v>
      </c>
      <c r="R8106" s="1">
        <v>43352</v>
      </c>
      <c r="S8106">
        <v>2018</v>
      </c>
      <c r="T8106">
        <v>9</v>
      </c>
      <c r="U8106" t="s">
        <v>33</v>
      </c>
      <c r="V8106" t="s">
        <v>34</v>
      </c>
      <c r="W8106" s="1">
        <v>43344</v>
      </c>
      <c r="X8106">
        <v>1</v>
      </c>
      <c r="Y8106" t="s">
        <v>61</v>
      </c>
      <c r="Z8106" t="s">
        <v>36</v>
      </c>
      <c r="AA8106" t="s">
        <v>37</v>
      </c>
      <c r="AB8106">
        <v>3.7</v>
      </c>
      <c r="AC8106" t="str">
        <f>IF(Merge1[[#This Row],[Rating2]]&lt;2, "1.0 - 1.9", IF(Merge1[[#This Row],[Rating2]]&lt;3, "2.0 - 2.9", IF(Merge1[[#This Row],[Rating2]]&lt;4, "3.0 - 3.9", "4.0 - 5.0")))</f>
        <v>3.0 - 3.9</v>
      </c>
      <c r="AD8106">
        <f t="shared" si="126"/>
        <v>2151</v>
      </c>
      <c r="AE8106">
        <v>700</v>
      </c>
      <c r="AF81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7" spans="1:32">
      <c r="A8107">
        <v>3900067</v>
      </c>
      <c r="B8107" t="s">
        <v>5644</v>
      </c>
      <c r="C8107">
        <v>1</v>
      </c>
      <c r="D8107" t="s">
        <v>19530</v>
      </c>
      <c r="E8107" t="s">
        <v>2665</v>
      </c>
      <c r="F8107" t="s">
        <v>15906</v>
      </c>
      <c r="G8107" t="s">
        <v>15907</v>
      </c>
      <c r="H8107" t="s">
        <v>708</v>
      </c>
      <c r="I8107" t="s">
        <v>31</v>
      </c>
      <c r="J8107" t="s">
        <v>32</v>
      </c>
      <c r="K8107" t="s">
        <v>32</v>
      </c>
      <c r="L8107" t="s">
        <v>32</v>
      </c>
      <c r="M8107" t="s">
        <v>32</v>
      </c>
      <c r="N8107">
        <v>2</v>
      </c>
      <c r="O8107">
        <v>96</v>
      </c>
      <c r="P8107">
        <v>350</v>
      </c>
      <c r="Q8107">
        <v>3.4</v>
      </c>
      <c r="R8107" s="1">
        <v>41884</v>
      </c>
      <c r="S8107">
        <v>2014</v>
      </c>
      <c r="T8107">
        <v>9</v>
      </c>
      <c r="U8107" t="s">
        <v>33</v>
      </c>
      <c r="V8107" t="s">
        <v>34</v>
      </c>
      <c r="W8107" s="1">
        <v>41883</v>
      </c>
      <c r="X8107">
        <v>3</v>
      </c>
      <c r="Y8107" t="s">
        <v>44</v>
      </c>
      <c r="Z8107" t="s">
        <v>36</v>
      </c>
      <c r="AA8107" t="s">
        <v>37</v>
      </c>
      <c r="AB8107">
        <v>3.4</v>
      </c>
      <c r="AC8107" t="str">
        <f>IF(Merge1[[#This Row],[Rating2]]&lt;2, "1.0 - 1.9", IF(Merge1[[#This Row],[Rating2]]&lt;3, "2.0 - 2.9", IF(Merge1[[#This Row],[Rating2]]&lt;4, "3.0 - 3.9", "4.0 - 5.0")))</f>
        <v>3.0 - 3.9</v>
      </c>
      <c r="AD8107">
        <f t="shared" si="126"/>
        <v>2151</v>
      </c>
      <c r="AE8107">
        <v>350</v>
      </c>
      <c r="AF8107" t="str">
        <f>IF(Merge1[[#This Row],[Average_cost_2]]&lt;=500, "0-500", IF(Merge1[[#This Row],[Average_cost_2]]&lt;=1000, "501-1000", IF(Merge1[[#This Row],[Average_cost_2]]&lt;=2000, "1001-2000", "2001+")))</f>
        <v>0-500</v>
      </c>
    </row>
    <row r="8108" spans="1:32">
      <c r="A8108">
        <v>2400119</v>
      </c>
      <c r="B8108" t="s">
        <v>5702</v>
      </c>
      <c r="C8108">
        <v>1</v>
      </c>
      <c r="D8108" t="s">
        <v>19530</v>
      </c>
      <c r="E8108" t="s">
        <v>2654</v>
      </c>
      <c r="F8108" t="s">
        <v>15908</v>
      </c>
      <c r="G8108" t="s">
        <v>145</v>
      </c>
      <c r="H8108" t="s">
        <v>4111</v>
      </c>
      <c r="I8108" t="s">
        <v>31</v>
      </c>
      <c r="J8108" t="s">
        <v>32</v>
      </c>
      <c r="K8108" t="s">
        <v>32</v>
      </c>
      <c r="L8108" t="s">
        <v>32</v>
      </c>
      <c r="M8108" t="s">
        <v>32</v>
      </c>
      <c r="N8108">
        <v>3</v>
      </c>
      <c r="O8108">
        <v>58</v>
      </c>
      <c r="P8108">
        <v>500</v>
      </c>
      <c r="Q8108">
        <v>3.4</v>
      </c>
      <c r="R8108" s="1">
        <v>42974</v>
      </c>
      <c r="S8108">
        <v>2017</v>
      </c>
      <c r="T8108">
        <v>8</v>
      </c>
      <c r="U8108" t="s">
        <v>77</v>
      </c>
      <c r="V8108" t="s">
        <v>34</v>
      </c>
      <c r="W8108" s="1">
        <v>42948</v>
      </c>
      <c r="X8108">
        <v>1</v>
      </c>
      <c r="Y8108" t="s">
        <v>61</v>
      </c>
      <c r="Z8108" t="s">
        <v>78</v>
      </c>
      <c r="AA8108" t="s">
        <v>37</v>
      </c>
      <c r="AB8108">
        <v>3.4</v>
      </c>
      <c r="AC8108" t="str">
        <f>IF(Merge1[[#This Row],[Rating2]]&lt;2, "1.0 - 1.9", IF(Merge1[[#This Row],[Rating2]]&lt;3, "2.0 - 2.9", IF(Merge1[[#This Row],[Rating2]]&lt;4, "3.0 - 3.9", "4.0 - 5.0")))</f>
        <v>3.0 - 3.9</v>
      </c>
      <c r="AD8108">
        <f t="shared" si="126"/>
        <v>2151</v>
      </c>
      <c r="AE8108">
        <v>500</v>
      </c>
      <c r="AF8108" t="str">
        <f>IF(Merge1[[#This Row],[Average_cost_2]]&lt;=500, "0-500", IF(Merge1[[#This Row],[Average_cost_2]]&lt;=1000, "501-1000", IF(Merge1[[#This Row],[Average_cost_2]]&lt;=2000, "1001-2000", "2001+")))</f>
        <v>0-500</v>
      </c>
    </row>
    <row r="8109" spans="1:32">
      <c r="A8109">
        <v>2200201</v>
      </c>
      <c r="B8109" t="s">
        <v>15909</v>
      </c>
      <c r="C8109">
        <v>1</v>
      </c>
      <c r="D8109" t="s">
        <v>19530</v>
      </c>
      <c r="E8109" t="s">
        <v>15910</v>
      </c>
      <c r="F8109" t="s">
        <v>15911</v>
      </c>
      <c r="G8109" t="s">
        <v>15912</v>
      </c>
      <c r="H8109" t="s">
        <v>687</v>
      </c>
      <c r="I8109" t="s">
        <v>31</v>
      </c>
      <c r="J8109" t="s">
        <v>32</v>
      </c>
      <c r="K8109" t="s">
        <v>32</v>
      </c>
      <c r="L8109" t="s">
        <v>32</v>
      </c>
      <c r="M8109" t="s">
        <v>32</v>
      </c>
      <c r="N8109">
        <v>1</v>
      </c>
      <c r="O8109">
        <v>56</v>
      </c>
      <c r="P8109">
        <v>150</v>
      </c>
      <c r="Q8109">
        <v>3.6</v>
      </c>
      <c r="R8109" s="1">
        <v>42242</v>
      </c>
      <c r="S8109">
        <v>2015</v>
      </c>
      <c r="T8109">
        <v>8</v>
      </c>
      <c r="U8109" t="s">
        <v>77</v>
      </c>
      <c r="V8109" t="s">
        <v>34</v>
      </c>
      <c r="W8109" s="1">
        <v>42217</v>
      </c>
      <c r="X8109">
        <v>4</v>
      </c>
      <c r="Y8109" t="s">
        <v>93</v>
      </c>
      <c r="Z8109" t="s">
        <v>78</v>
      </c>
      <c r="AA8109" t="s">
        <v>37</v>
      </c>
      <c r="AB8109">
        <v>3.6</v>
      </c>
      <c r="AC8109" t="str">
        <f>IF(Merge1[[#This Row],[Rating2]]&lt;2, "1.0 - 1.9", IF(Merge1[[#This Row],[Rating2]]&lt;3, "2.0 - 2.9", IF(Merge1[[#This Row],[Rating2]]&lt;4, "3.0 - 3.9", "4.0 - 5.0")))</f>
        <v>3.0 - 3.9</v>
      </c>
      <c r="AD8109">
        <f t="shared" si="126"/>
        <v>2151</v>
      </c>
      <c r="AE8109">
        <v>150</v>
      </c>
      <c r="AF8109" t="str">
        <f>IF(Merge1[[#This Row],[Average_cost_2]]&lt;=500, "0-500", IF(Merge1[[#This Row],[Average_cost_2]]&lt;=1000, "501-1000", IF(Merge1[[#This Row],[Average_cost_2]]&lt;=2000, "1001-2000", "2001+")))</f>
        <v>0-500</v>
      </c>
    </row>
    <row r="8110" spans="1:32">
      <c r="A8110">
        <v>2200033</v>
      </c>
      <c r="B8110" t="s">
        <v>15913</v>
      </c>
      <c r="C8110">
        <v>1</v>
      </c>
      <c r="D8110" t="s">
        <v>19530</v>
      </c>
      <c r="E8110" t="s">
        <v>15910</v>
      </c>
      <c r="F8110" t="s">
        <v>15914</v>
      </c>
      <c r="G8110" t="s">
        <v>15915</v>
      </c>
      <c r="H8110" t="s">
        <v>1328</v>
      </c>
      <c r="I8110" t="s">
        <v>31</v>
      </c>
      <c r="J8110" t="s">
        <v>32</v>
      </c>
      <c r="K8110" t="s">
        <v>32</v>
      </c>
      <c r="L8110" t="s">
        <v>32</v>
      </c>
      <c r="M8110" t="s">
        <v>32</v>
      </c>
      <c r="N8110">
        <v>2</v>
      </c>
      <c r="O8110">
        <v>111</v>
      </c>
      <c r="P8110">
        <v>400</v>
      </c>
      <c r="Q8110">
        <v>3.5</v>
      </c>
      <c r="R8110" s="1">
        <v>40763</v>
      </c>
      <c r="S8110">
        <v>2011</v>
      </c>
      <c r="T8110">
        <v>8</v>
      </c>
      <c r="U8110" t="s">
        <v>77</v>
      </c>
      <c r="V8110" t="s">
        <v>34</v>
      </c>
      <c r="W8110" s="1">
        <v>40756</v>
      </c>
      <c r="X8110">
        <v>2</v>
      </c>
      <c r="Y8110" t="s">
        <v>54</v>
      </c>
      <c r="Z8110" t="s">
        <v>78</v>
      </c>
      <c r="AA8110" t="s">
        <v>37</v>
      </c>
      <c r="AB8110">
        <v>3.5</v>
      </c>
      <c r="AC8110" t="str">
        <f>IF(Merge1[[#This Row],[Rating2]]&lt;2, "1.0 - 1.9", IF(Merge1[[#This Row],[Rating2]]&lt;3, "2.0 - 2.9", IF(Merge1[[#This Row],[Rating2]]&lt;4, "3.0 - 3.9", "4.0 - 5.0")))</f>
        <v>3.0 - 3.9</v>
      </c>
      <c r="AD8110">
        <f t="shared" si="126"/>
        <v>2151</v>
      </c>
      <c r="AE8110">
        <v>400</v>
      </c>
      <c r="AF8110" t="str">
        <f>IF(Merge1[[#This Row],[Average_cost_2]]&lt;=500, "0-500", IF(Merge1[[#This Row],[Average_cost_2]]&lt;=1000, "501-1000", IF(Merge1[[#This Row],[Average_cost_2]]&lt;=2000, "1001-2000", "2001+")))</f>
        <v>0-500</v>
      </c>
    </row>
    <row r="8111" spans="1:32">
      <c r="A8111">
        <v>2200000</v>
      </c>
      <c r="B8111" t="s">
        <v>15916</v>
      </c>
      <c r="C8111">
        <v>1</v>
      </c>
      <c r="D8111" t="s">
        <v>19530</v>
      </c>
      <c r="E8111" t="s">
        <v>15910</v>
      </c>
      <c r="F8111" t="s">
        <v>15917</v>
      </c>
      <c r="G8111" t="s">
        <v>15918</v>
      </c>
      <c r="H8111" t="s">
        <v>30</v>
      </c>
      <c r="I8111" t="s">
        <v>31</v>
      </c>
      <c r="J8111" t="s">
        <v>32</v>
      </c>
      <c r="K8111" t="s">
        <v>32</v>
      </c>
      <c r="L8111" t="s">
        <v>32</v>
      </c>
      <c r="M8111" t="s">
        <v>32</v>
      </c>
      <c r="N8111">
        <v>2</v>
      </c>
      <c r="O8111">
        <v>878</v>
      </c>
      <c r="P8111">
        <v>500</v>
      </c>
      <c r="Q8111">
        <v>4.0999999999999996</v>
      </c>
      <c r="R8111" s="1">
        <v>42600</v>
      </c>
      <c r="S8111">
        <v>2016</v>
      </c>
      <c r="T8111">
        <v>8</v>
      </c>
      <c r="U8111" t="s">
        <v>77</v>
      </c>
      <c r="V8111" t="s">
        <v>34</v>
      </c>
      <c r="W8111" s="1">
        <v>42583</v>
      </c>
      <c r="X8111">
        <v>5</v>
      </c>
      <c r="Y8111" t="s">
        <v>48</v>
      </c>
      <c r="Z8111" t="s">
        <v>78</v>
      </c>
      <c r="AA8111" t="s">
        <v>37</v>
      </c>
      <c r="AB8111">
        <v>4.0999999999999996</v>
      </c>
      <c r="AC8111" t="str">
        <f>IF(Merge1[[#This Row],[Rating2]]&lt;2, "1.0 - 1.9", IF(Merge1[[#This Row],[Rating2]]&lt;3, "2.0 - 2.9", IF(Merge1[[#This Row],[Rating2]]&lt;4, "3.0 - 3.9", "4.0 - 5.0")))</f>
        <v>4.0 - 5.0</v>
      </c>
      <c r="AD8111">
        <f t="shared" si="126"/>
        <v>2151</v>
      </c>
      <c r="AE8111">
        <v>500</v>
      </c>
      <c r="AF8111" t="str">
        <f>IF(Merge1[[#This Row],[Average_cost_2]]&lt;=500, "0-500", IF(Merge1[[#This Row],[Average_cost_2]]&lt;=1000, "501-1000", IF(Merge1[[#This Row],[Average_cost_2]]&lt;=2000, "1001-2000", "2001+")))</f>
        <v>0-500</v>
      </c>
    </row>
    <row r="8112" spans="1:32">
      <c r="A8112">
        <v>2500134</v>
      </c>
      <c r="B8112" t="s">
        <v>592</v>
      </c>
      <c r="C8112">
        <v>1</v>
      </c>
      <c r="D8112" t="s">
        <v>19530</v>
      </c>
      <c r="E8112" t="s">
        <v>11609</v>
      </c>
      <c r="F8112" t="s">
        <v>15919</v>
      </c>
      <c r="G8112" t="s">
        <v>11611</v>
      </c>
      <c r="H8112" t="s">
        <v>484</v>
      </c>
      <c r="I8112" t="s">
        <v>31</v>
      </c>
      <c r="J8112" t="s">
        <v>32</v>
      </c>
      <c r="K8112" t="s">
        <v>32</v>
      </c>
      <c r="L8112" t="s">
        <v>32</v>
      </c>
      <c r="M8112" t="s">
        <v>32</v>
      </c>
      <c r="N8112">
        <v>2</v>
      </c>
      <c r="O8112">
        <v>19</v>
      </c>
      <c r="P8112">
        <v>700</v>
      </c>
      <c r="Q8112">
        <v>3.1</v>
      </c>
      <c r="R8112" s="1">
        <v>40398</v>
      </c>
      <c r="S8112">
        <v>2010</v>
      </c>
      <c r="T8112">
        <v>8</v>
      </c>
      <c r="U8112" t="s">
        <v>77</v>
      </c>
      <c r="V8112" t="s">
        <v>34</v>
      </c>
      <c r="W8112" s="1">
        <v>40391</v>
      </c>
      <c r="X8112">
        <v>1</v>
      </c>
      <c r="Y8112" t="s">
        <v>61</v>
      </c>
      <c r="Z8112" t="s">
        <v>78</v>
      </c>
      <c r="AA8112" t="s">
        <v>37</v>
      </c>
      <c r="AB8112">
        <v>3.1</v>
      </c>
      <c r="AC8112" t="str">
        <f>IF(Merge1[[#This Row],[Rating2]]&lt;2, "1.0 - 1.9", IF(Merge1[[#This Row],[Rating2]]&lt;3, "2.0 - 2.9", IF(Merge1[[#This Row],[Rating2]]&lt;4, "3.0 - 3.9", "4.0 - 5.0")))</f>
        <v>3.0 - 3.9</v>
      </c>
      <c r="AD8112">
        <f t="shared" si="126"/>
        <v>2151</v>
      </c>
      <c r="AE8112">
        <v>700</v>
      </c>
      <c r="AF81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13" spans="1:32">
      <c r="A8113">
        <v>2500079</v>
      </c>
      <c r="B8113" t="s">
        <v>15920</v>
      </c>
      <c r="C8113">
        <v>1</v>
      </c>
      <c r="D8113" t="s">
        <v>19530</v>
      </c>
      <c r="E8113" t="s">
        <v>11609</v>
      </c>
      <c r="F8113" t="s">
        <v>15921</v>
      </c>
      <c r="G8113" t="s">
        <v>15922</v>
      </c>
      <c r="H8113" t="s">
        <v>15923</v>
      </c>
      <c r="I8113" t="s">
        <v>31</v>
      </c>
      <c r="J8113" t="s">
        <v>32</v>
      </c>
      <c r="K8113" t="s">
        <v>32</v>
      </c>
      <c r="L8113" t="s">
        <v>32</v>
      </c>
      <c r="M8113" t="s">
        <v>32</v>
      </c>
      <c r="N8113">
        <v>3</v>
      </c>
      <c r="O8113">
        <v>73</v>
      </c>
      <c r="P8113">
        <v>1000</v>
      </c>
      <c r="Q8113">
        <v>3.6</v>
      </c>
      <c r="R8113" s="1">
        <v>42958</v>
      </c>
      <c r="S8113">
        <v>2017</v>
      </c>
      <c r="T8113">
        <v>8</v>
      </c>
      <c r="U8113" t="s">
        <v>77</v>
      </c>
      <c r="V8113" t="s">
        <v>34</v>
      </c>
      <c r="W8113" s="1">
        <v>42948</v>
      </c>
      <c r="X8113">
        <v>6</v>
      </c>
      <c r="Y8113" t="s">
        <v>57</v>
      </c>
      <c r="Z8113" t="s">
        <v>78</v>
      </c>
      <c r="AA8113" t="s">
        <v>37</v>
      </c>
      <c r="AB8113">
        <v>3.6</v>
      </c>
      <c r="AC8113" t="str">
        <f>IF(Merge1[[#This Row],[Rating2]]&lt;2, "1.0 - 1.9", IF(Merge1[[#This Row],[Rating2]]&lt;3, "2.0 - 2.9", IF(Merge1[[#This Row],[Rating2]]&lt;4, "3.0 - 3.9", "4.0 - 5.0")))</f>
        <v>3.0 - 3.9</v>
      </c>
      <c r="AD8113">
        <f t="shared" si="126"/>
        <v>2151</v>
      </c>
      <c r="AE8113">
        <v>1000</v>
      </c>
      <c r="AF81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14" spans="1:32">
      <c r="A8114">
        <v>2600008</v>
      </c>
      <c r="B8114" t="s">
        <v>15810</v>
      </c>
      <c r="C8114">
        <v>1</v>
      </c>
      <c r="D8114" t="s">
        <v>19530</v>
      </c>
      <c r="E8114" t="s">
        <v>11605</v>
      </c>
      <c r="F8114" t="s">
        <v>15924</v>
      </c>
      <c r="G8114" t="s">
        <v>15925</v>
      </c>
      <c r="H8114" t="s">
        <v>511</v>
      </c>
      <c r="I8114" t="s">
        <v>31</v>
      </c>
      <c r="J8114" t="s">
        <v>32</v>
      </c>
      <c r="K8114" t="s">
        <v>32</v>
      </c>
      <c r="L8114" t="s">
        <v>32</v>
      </c>
      <c r="M8114" t="s">
        <v>32</v>
      </c>
      <c r="N8114">
        <v>2</v>
      </c>
      <c r="O8114">
        <v>223</v>
      </c>
      <c r="P8114">
        <v>500</v>
      </c>
      <c r="Q8114">
        <v>4.2</v>
      </c>
      <c r="R8114" s="1">
        <v>41870</v>
      </c>
      <c r="S8114">
        <v>2014</v>
      </c>
      <c r="T8114">
        <v>8</v>
      </c>
      <c r="U8114" t="s">
        <v>77</v>
      </c>
      <c r="V8114" t="s">
        <v>34</v>
      </c>
      <c r="W8114" s="1">
        <v>41852</v>
      </c>
      <c r="X8114">
        <v>3</v>
      </c>
      <c r="Y8114" t="s">
        <v>44</v>
      </c>
      <c r="Z8114" t="s">
        <v>78</v>
      </c>
      <c r="AA8114" t="s">
        <v>37</v>
      </c>
      <c r="AB8114">
        <v>4.2</v>
      </c>
      <c r="AC8114" t="str">
        <f>IF(Merge1[[#This Row],[Rating2]]&lt;2, "1.0 - 1.9", IF(Merge1[[#This Row],[Rating2]]&lt;3, "2.0 - 2.9", IF(Merge1[[#This Row],[Rating2]]&lt;4, "3.0 - 3.9", "4.0 - 5.0")))</f>
        <v>4.0 - 5.0</v>
      </c>
      <c r="AD8114">
        <f t="shared" si="126"/>
        <v>2151</v>
      </c>
      <c r="AE8114">
        <v>500</v>
      </c>
      <c r="AF8114" t="str">
        <f>IF(Merge1[[#This Row],[Average_cost_2]]&lt;=500, "0-500", IF(Merge1[[#This Row],[Average_cost_2]]&lt;=1000, "501-1000", IF(Merge1[[#This Row],[Average_cost_2]]&lt;=2000, "1001-2000", "2001+")))</f>
        <v>0-500</v>
      </c>
    </row>
    <row r="8115" spans="1:32">
      <c r="A8115">
        <v>18108352</v>
      </c>
      <c r="B8115" t="s">
        <v>15926</v>
      </c>
      <c r="C8115">
        <v>1</v>
      </c>
      <c r="D8115" t="s">
        <v>19530</v>
      </c>
      <c r="E8115" t="s">
        <v>11605</v>
      </c>
      <c r="F8115" t="s">
        <v>15927</v>
      </c>
      <c r="G8115" t="s">
        <v>15928</v>
      </c>
      <c r="H8115" t="s">
        <v>553</v>
      </c>
      <c r="I8115" t="s">
        <v>31</v>
      </c>
      <c r="J8115" t="s">
        <v>32</v>
      </c>
      <c r="K8115" t="s">
        <v>32</v>
      </c>
      <c r="L8115" t="s">
        <v>32</v>
      </c>
      <c r="M8115" t="s">
        <v>32</v>
      </c>
      <c r="N8115">
        <v>2</v>
      </c>
      <c r="O8115">
        <v>33</v>
      </c>
      <c r="P8115">
        <v>500</v>
      </c>
      <c r="Q8115">
        <v>3.8</v>
      </c>
      <c r="R8115" s="1">
        <v>41139</v>
      </c>
      <c r="S8115">
        <v>2012</v>
      </c>
      <c r="T8115">
        <v>8</v>
      </c>
      <c r="U8115" t="s">
        <v>77</v>
      </c>
      <c r="V8115" t="s">
        <v>34</v>
      </c>
      <c r="W8115" s="1">
        <v>41122</v>
      </c>
      <c r="X8115">
        <v>7</v>
      </c>
      <c r="Y8115" t="s">
        <v>35</v>
      </c>
      <c r="Z8115" t="s">
        <v>78</v>
      </c>
      <c r="AA8115" t="s">
        <v>37</v>
      </c>
      <c r="AB8115">
        <v>3.8</v>
      </c>
      <c r="AC8115" t="str">
        <f>IF(Merge1[[#This Row],[Rating2]]&lt;2, "1.0 - 1.9", IF(Merge1[[#This Row],[Rating2]]&lt;3, "2.0 - 2.9", IF(Merge1[[#This Row],[Rating2]]&lt;4, "3.0 - 3.9", "4.0 - 5.0")))</f>
        <v>3.0 - 3.9</v>
      </c>
      <c r="AD8115">
        <f t="shared" si="126"/>
        <v>2151</v>
      </c>
      <c r="AE8115">
        <v>500</v>
      </c>
      <c r="AF8115" t="str">
        <f>IF(Merge1[[#This Row],[Average_cost_2]]&lt;=500, "0-500", IF(Merge1[[#This Row],[Average_cost_2]]&lt;=1000, "501-1000", IF(Merge1[[#This Row],[Average_cost_2]]&lt;=2000, "1001-2000", "2001+")))</f>
        <v>0-500</v>
      </c>
    </row>
    <row r="8116" spans="1:32">
      <c r="A8116">
        <v>2600003</v>
      </c>
      <c r="B8116" t="s">
        <v>15929</v>
      </c>
      <c r="C8116">
        <v>1</v>
      </c>
      <c r="D8116" t="s">
        <v>19530</v>
      </c>
      <c r="E8116" t="s">
        <v>11605</v>
      </c>
      <c r="F8116" t="s">
        <v>15930</v>
      </c>
      <c r="G8116" t="s">
        <v>15931</v>
      </c>
      <c r="H8116" t="s">
        <v>15932</v>
      </c>
      <c r="I8116" t="s">
        <v>31</v>
      </c>
      <c r="J8116" t="s">
        <v>32</v>
      </c>
      <c r="K8116" t="s">
        <v>32</v>
      </c>
      <c r="L8116" t="s">
        <v>32</v>
      </c>
      <c r="M8116" t="s">
        <v>32</v>
      </c>
      <c r="N8116">
        <v>2</v>
      </c>
      <c r="O8116">
        <v>238</v>
      </c>
      <c r="P8116">
        <v>400</v>
      </c>
      <c r="Q8116">
        <v>4.0999999999999996</v>
      </c>
      <c r="R8116" s="1">
        <v>40392</v>
      </c>
      <c r="S8116">
        <v>2010</v>
      </c>
      <c r="T8116">
        <v>8</v>
      </c>
      <c r="U8116" t="s">
        <v>77</v>
      </c>
      <c r="V8116" t="s">
        <v>34</v>
      </c>
      <c r="W8116" s="1">
        <v>40391</v>
      </c>
      <c r="X8116">
        <v>2</v>
      </c>
      <c r="Y8116" t="s">
        <v>54</v>
      </c>
      <c r="Z8116" t="s">
        <v>78</v>
      </c>
      <c r="AA8116" t="s">
        <v>37</v>
      </c>
      <c r="AB8116">
        <v>4.0999999999999996</v>
      </c>
      <c r="AC8116" t="str">
        <f>IF(Merge1[[#This Row],[Rating2]]&lt;2, "1.0 - 1.9", IF(Merge1[[#This Row],[Rating2]]&lt;3, "2.0 - 2.9", IF(Merge1[[#This Row],[Rating2]]&lt;4, "3.0 - 3.9", "4.0 - 5.0")))</f>
        <v>4.0 - 5.0</v>
      </c>
      <c r="AD8116">
        <f t="shared" si="126"/>
        <v>2151</v>
      </c>
      <c r="AE8116">
        <v>400</v>
      </c>
      <c r="AF8116" t="str">
        <f>IF(Merge1[[#This Row],[Average_cost_2]]&lt;=500, "0-500", IF(Merge1[[#This Row],[Average_cost_2]]&lt;=1000, "501-1000", IF(Merge1[[#This Row],[Average_cost_2]]&lt;=2000, "1001-2000", "2001+")))</f>
        <v>0-500</v>
      </c>
    </row>
    <row r="8117" spans="1:32">
      <c r="A8117">
        <v>18413814</v>
      </c>
      <c r="B8117" t="s">
        <v>15933</v>
      </c>
      <c r="C8117">
        <v>1</v>
      </c>
      <c r="D8117" t="s">
        <v>19530</v>
      </c>
      <c r="E8117" t="s">
        <v>15813</v>
      </c>
      <c r="F8117" t="s">
        <v>15934</v>
      </c>
      <c r="G8117" t="s">
        <v>15815</v>
      </c>
      <c r="H8117" t="s">
        <v>598</v>
      </c>
      <c r="I8117" t="s">
        <v>31</v>
      </c>
      <c r="J8117" t="s">
        <v>32</v>
      </c>
      <c r="K8117" t="s">
        <v>32</v>
      </c>
      <c r="L8117" t="s">
        <v>32</v>
      </c>
      <c r="M8117" t="s">
        <v>32</v>
      </c>
      <c r="N8117">
        <v>2</v>
      </c>
      <c r="O8117">
        <v>90</v>
      </c>
      <c r="P8117">
        <v>900</v>
      </c>
      <c r="Q8117">
        <v>4</v>
      </c>
      <c r="R8117" s="1">
        <v>42591</v>
      </c>
      <c r="S8117">
        <v>2016</v>
      </c>
      <c r="T8117">
        <v>8</v>
      </c>
      <c r="U8117" t="s">
        <v>77</v>
      </c>
      <c r="V8117" t="s">
        <v>34</v>
      </c>
      <c r="W8117" s="1">
        <v>42583</v>
      </c>
      <c r="X8117">
        <v>3</v>
      </c>
      <c r="Y8117" t="s">
        <v>44</v>
      </c>
      <c r="Z8117" t="s">
        <v>78</v>
      </c>
      <c r="AA8117" t="s">
        <v>37</v>
      </c>
      <c r="AB8117">
        <v>4</v>
      </c>
      <c r="AC8117" t="str">
        <f>IF(Merge1[[#This Row],[Rating2]]&lt;2, "1.0 - 1.9", IF(Merge1[[#This Row],[Rating2]]&lt;3, "2.0 - 2.9", IF(Merge1[[#This Row],[Rating2]]&lt;4, "3.0 - 3.9", "4.0 - 5.0")))</f>
        <v>4.0 - 5.0</v>
      </c>
      <c r="AD8117">
        <f t="shared" si="126"/>
        <v>2151</v>
      </c>
      <c r="AE8117">
        <v>900</v>
      </c>
      <c r="AF81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18" spans="1:32">
      <c r="A8118">
        <v>3000048</v>
      </c>
      <c r="B8118" t="s">
        <v>3774</v>
      </c>
      <c r="C8118">
        <v>1</v>
      </c>
      <c r="D8118" t="s">
        <v>19530</v>
      </c>
      <c r="E8118" t="s">
        <v>10671</v>
      </c>
      <c r="F8118" t="s">
        <v>15935</v>
      </c>
      <c r="G8118" t="s">
        <v>15918</v>
      </c>
      <c r="H8118" t="s">
        <v>11398</v>
      </c>
      <c r="I8118" t="s">
        <v>31</v>
      </c>
      <c r="J8118" t="s">
        <v>32</v>
      </c>
      <c r="K8118" t="s">
        <v>32</v>
      </c>
      <c r="L8118" t="s">
        <v>32</v>
      </c>
      <c r="M8118" t="s">
        <v>32</v>
      </c>
      <c r="N8118">
        <v>3</v>
      </c>
      <c r="O8118">
        <v>505</v>
      </c>
      <c r="P8118">
        <v>1400</v>
      </c>
      <c r="Q8118">
        <v>4.4000000000000004</v>
      </c>
      <c r="R8118" s="1">
        <v>41878</v>
      </c>
      <c r="S8118">
        <v>2014</v>
      </c>
      <c r="T8118">
        <v>8</v>
      </c>
      <c r="U8118" t="s">
        <v>77</v>
      </c>
      <c r="V8118" t="s">
        <v>34</v>
      </c>
      <c r="W8118" s="1">
        <v>41852</v>
      </c>
      <c r="X8118">
        <v>4</v>
      </c>
      <c r="Y8118" t="s">
        <v>93</v>
      </c>
      <c r="Z8118" t="s">
        <v>78</v>
      </c>
      <c r="AA8118" t="s">
        <v>37</v>
      </c>
      <c r="AB8118">
        <v>4.4000000000000004</v>
      </c>
      <c r="AC8118" t="str">
        <f>IF(Merge1[[#This Row],[Rating2]]&lt;2, "1.0 - 1.9", IF(Merge1[[#This Row],[Rating2]]&lt;3, "2.0 - 2.9", IF(Merge1[[#This Row],[Rating2]]&lt;4, "3.0 - 3.9", "4.0 - 5.0")))</f>
        <v>4.0 - 5.0</v>
      </c>
      <c r="AD8118">
        <f t="shared" si="126"/>
        <v>2151</v>
      </c>
      <c r="AE8118">
        <v>1400</v>
      </c>
      <c r="AF81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19" spans="1:32">
      <c r="A8119">
        <v>2787</v>
      </c>
      <c r="B8119" t="s">
        <v>2447</v>
      </c>
      <c r="C8119">
        <v>1</v>
      </c>
      <c r="D8119" t="s">
        <v>19530</v>
      </c>
      <c r="E8119" t="s">
        <v>10947</v>
      </c>
      <c r="F8119" t="s">
        <v>11590</v>
      </c>
      <c r="G8119" t="s">
        <v>11591</v>
      </c>
      <c r="H8119" t="s">
        <v>471</v>
      </c>
      <c r="I8119" t="s">
        <v>31</v>
      </c>
      <c r="J8119" t="s">
        <v>43</v>
      </c>
      <c r="K8119" t="s">
        <v>43</v>
      </c>
      <c r="L8119" t="s">
        <v>32</v>
      </c>
      <c r="M8119" t="s">
        <v>32</v>
      </c>
      <c r="N8119">
        <v>4</v>
      </c>
      <c r="O8119">
        <v>1887</v>
      </c>
      <c r="P8119">
        <v>2000</v>
      </c>
      <c r="Q8119">
        <v>4.3</v>
      </c>
      <c r="R8119" s="1">
        <v>43215</v>
      </c>
      <c r="S8119">
        <v>2018</v>
      </c>
      <c r="T8119">
        <v>4</v>
      </c>
      <c r="U8119" t="s">
        <v>237</v>
      </c>
      <c r="V8119" t="s">
        <v>147</v>
      </c>
      <c r="W8119" s="1">
        <v>43191</v>
      </c>
      <c r="X8119">
        <v>4</v>
      </c>
      <c r="Y8119" t="s">
        <v>93</v>
      </c>
      <c r="Z8119" t="s">
        <v>238</v>
      </c>
      <c r="AA8119" t="s">
        <v>149</v>
      </c>
      <c r="AB8119">
        <v>4.3</v>
      </c>
      <c r="AC8119" t="str">
        <f>IF(Merge1[[#This Row],[Rating2]]&lt;2, "1.0 - 1.9", IF(Merge1[[#This Row],[Rating2]]&lt;3, "2.0 - 2.9", IF(Merge1[[#This Row],[Rating2]]&lt;4, "3.0 - 3.9", "4.0 - 5.0")))</f>
        <v>4.0 - 5.0</v>
      </c>
      <c r="AD8119">
        <f t="shared" si="126"/>
        <v>2151</v>
      </c>
      <c r="AE8119">
        <v>2000</v>
      </c>
      <c r="AF81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20" spans="1:32">
      <c r="A8120">
        <v>306956</v>
      </c>
      <c r="B8120" t="s">
        <v>15936</v>
      </c>
      <c r="C8120">
        <v>1</v>
      </c>
      <c r="D8120" t="s">
        <v>19530</v>
      </c>
      <c r="E8120" t="s">
        <v>10947</v>
      </c>
      <c r="F8120" t="s">
        <v>15937</v>
      </c>
      <c r="G8120" t="s">
        <v>10999</v>
      </c>
      <c r="H8120" t="s">
        <v>15938</v>
      </c>
      <c r="I8120" t="s">
        <v>31</v>
      </c>
      <c r="J8120" t="s">
        <v>43</v>
      </c>
      <c r="K8120" t="s">
        <v>32</v>
      </c>
      <c r="L8120" t="s">
        <v>32</v>
      </c>
      <c r="M8120" t="s">
        <v>32</v>
      </c>
      <c r="N8120">
        <v>4</v>
      </c>
      <c r="O8120">
        <v>1490</v>
      </c>
      <c r="P8120">
        <v>2000</v>
      </c>
      <c r="Q8120">
        <v>3.9</v>
      </c>
      <c r="R8120" s="1">
        <v>43215</v>
      </c>
      <c r="S8120">
        <v>2018</v>
      </c>
      <c r="T8120">
        <v>4</v>
      </c>
      <c r="U8120" t="s">
        <v>237</v>
      </c>
      <c r="V8120" t="s">
        <v>147</v>
      </c>
      <c r="W8120" s="1">
        <v>43191</v>
      </c>
      <c r="X8120">
        <v>4</v>
      </c>
      <c r="Y8120" t="s">
        <v>93</v>
      </c>
      <c r="Z8120" t="s">
        <v>238</v>
      </c>
      <c r="AA8120" t="s">
        <v>149</v>
      </c>
      <c r="AB8120">
        <v>3.9</v>
      </c>
      <c r="AC8120" t="str">
        <f>IF(Merge1[[#This Row],[Rating2]]&lt;2, "1.0 - 1.9", IF(Merge1[[#This Row],[Rating2]]&lt;3, "2.0 - 2.9", IF(Merge1[[#This Row],[Rating2]]&lt;4, "3.0 - 3.9", "4.0 - 5.0")))</f>
        <v>3.0 - 3.9</v>
      </c>
      <c r="AD8120">
        <f t="shared" si="126"/>
        <v>2151</v>
      </c>
      <c r="AE8120">
        <v>2000</v>
      </c>
      <c r="AF81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21" spans="1:32">
      <c r="A8121">
        <v>18244229</v>
      </c>
      <c r="B8121" t="s">
        <v>13401</v>
      </c>
      <c r="C8121">
        <v>1</v>
      </c>
      <c r="D8121" t="s">
        <v>19530</v>
      </c>
      <c r="E8121" t="s">
        <v>15586</v>
      </c>
      <c r="F8121" t="s">
        <v>15939</v>
      </c>
      <c r="G8121" t="s">
        <v>15940</v>
      </c>
      <c r="H8121" t="s">
        <v>693</v>
      </c>
      <c r="I8121" t="s">
        <v>31</v>
      </c>
      <c r="J8121" t="s">
        <v>32</v>
      </c>
      <c r="K8121" t="s">
        <v>32</v>
      </c>
      <c r="L8121" t="s">
        <v>32</v>
      </c>
      <c r="M8121" t="s">
        <v>32</v>
      </c>
      <c r="N8121">
        <v>1</v>
      </c>
      <c r="O8121">
        <v>0</v>
      </c>
      <c r="P8121">
        <v>250</v>
      </c>
      <c r="Q8121">
        <v>1</v>
      </c>
      <c r="R8121" s="1">
        <v>42610</v>
      </c>
      <c r="S8121">
        <v>2016</v>
      </c>
      <c r="T8121">
        <v>8</v>
      </c>
      <c r="U8121" t="s">
        <v>77</v>
      </c>
      <c r="V8121" t="s">
        <v>34</v>
      </c>
      <c r="W8121" s="1">
        <v>42583</v>
      </c>
      <c r="X8121">
        <v>1</v>
      </c>
      <c r="Y8121" t="s">
        <v>61</v>
      </c>
      <c r="Z8121" t="s">
        <v>78</v>
      </c>
      <c r="AA8121" t="s">
        <v>37</v>
      </c>
      <c r="AB8121">
        <v>1</v>
      </c>
      <c r="AC8121" t="str">
        <f>IF(Merge1[[#This Row],[Rating2]]&lt;2, "1.0 - 1.9", IF(Merge1[[#This Row],[Rating2]]&lt;3, "2.0 - 2.9", IF(Merge1[[#This Row],[Rating2]]&lt;4, "3.0 - 3.9", "4.0 - 5.0")))</f>
        <v>1.0 - 1.9</v>
      </c>
      <c r="AD8121">
        <f t="shared" si="126"/>
        <v>2151</v>
      </c>
      <c r="AE8121">
        <v>250</v>
      </c>
      <c r="AF8121" t="str">
        <f>IF(Merge1[[#This Row],[Average_cost_2]]&lt;=500, "0-500", IF(Merge1[[#This Row],[Average_cost_2]]&lt;=1000, "501-1000", IF(Merge1[[#This Row],[Average_cost_2]]&lt;=2000, "1001-2000", "2001+")))</f>
        <v>0-500</v>
      </c>
    </row>
    <row r="8122" spans="1:32">
      <c r="A8122">
        <v>303960</v>
      </c>
      <c r="B8122" t="s">
        <v>15941</v>
      </c>
      <c r="C8122">
        <v>1</v>
      </c>
      <c r="D8122" t="s">
        <v>19530</v>
      </c>
      <c r="E8122" t="s">
        <v>10947</v>
      </c>
      <c r="F8122" t="s">
        <v>15942</v>
      </c>
      <c r="G8122" t="s">
        <v>11276</v>
      </c>
      <c r="H8122" t="s">
        <v>15943</v>
      </c>
      <c r="I8122" t="s">
        <v>31</v>
      </c>
      <c r="J8122" t="s">
        <v>32</v>
      </c>
      <c r="K8122" t="s">
        <v>32</v>
      </c>
      <c r="L8122" t="s">
        <v>32</v>
      </c>
      <c r="M8122" t="s">
        <v>32</v>
      </c>
      <c r="N8122">
        <v>4</v>
      </c>
      <c r="O8122">
        <v>2093</v>
      </c>
      <c r="P8122">
        <v>2000</v>
      </c>
      <c r="Q8122">
        <v>4.5999999999999996</v>
      </c>
      <c r="R8122" s="1">
        <v>40290</v>
      </c>
      <c r="S8122">
        <v>2010</v>
      </c>
      <c r="T8122">
        <v>4</v>
      </c>
      <c r="U8122" t="s">
        <v>237</v>
      </c>
      <c r="V8122" t="s">
        <v>147</v>
      </c>
      <c r="W8122" s="1">
        <v>40269</v>
      </c>
      <c r="X8122">
        <v>5</v>
      </c>
      <c r="Y8122" t="s">
        <v>48</v>
      </c>
      <c r="Z8122" t="s">
        <v>238</v>
      </c>
      <c r="AA8122" t="s">
        <v>149</v>
      </c>
      <c r="AB8122">
        <v>4.5999999999999996</v>
      </c>
      <c r="AC8122" t="str">
        <f>IF(Merge1[[#This Row],[Rating2]]&lt;2, "1.0 - 1.9", IF(Merge1[[#This Row],[Rating2]]&lt;3, "2.0 - 2.9", IF(Merge1[[#This Row],[Rating2]]&lt;4, "3.0 - 3.9", "4.0 - 5.0")))</f>
        <v>4.0 - 5.0</v>
      </c>
      <c r="AD8122">
        <f t="shared" si="126"/>
        <v>2151</v>
      </c>
      <c r="AE8122">
        <v>2000</v>
      </c>
      <c r="AF81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23" spans="1:32">
      <c r="A8123">
        <v>16519267</v>
      </c>
      <c r="B8123" t="s">
        <v>15944</v>
      </c>
      <c r="C8123">
        <v>1</v>
      </c>
      <c r="D8123" t="s">
        <v>19530</v>
      </c>
      <c r="E8123" t="s">
        <v>2644</v>
      </c>
      <c r="F8123" t="s">
        <v>15945</v>
      </c>
      <c r="G8123" t="s">
        <v>15946</v>
      </c>
      <c r="H8123" t="s">
        <v>15947</v>
      </c>
      <c r="I8123" t="s">
        <v>31</v>
      </c>
      <c r="J8123" t="s">
        <v>32</v>
      </c>
      <c r="K8123" t="s">
        <v>32</v>
      </c>
      <c r="L8123" t="s">
        <v>32</v>
      </c>
      <c r="M8123" t="s">
        <v>32</v>
      </c>
      <c r="N8123">
        <v>3</v>
      </c>
      <c r="O8123">
        <v>414</v>
      </c>
      <c r="P8123">
        <v>800</v>
      </c>
      <c r="Q8123">
        <v>4.2</v>
      </c>
      <c r="R8123" s="1">
        <v>41512</v>
      </c>
      <c r="S8123">
        <v>2013</v>
      </c>
      <c r="T8123">
        <v>8</v>
      </c>
      <c r="U8123" t="s">
        <v>77</v>
      </c>
      <c r="V8123" t="s">
        <v>34</v>
      </c>
      <c r="W8123" s="1">
        <v>41487</v>
      </c>
      <c r="X8123">
        <v>2</v>
      </c>
      <c r="Y8123" t="s">
        <v>54</v>
      </c>
      <c r="Z8123" t="s">
        <v>78</v>
      </c>
      <c r="AA8123" t="s">
        <v>37</v>
      </c>
      <c r="AB8123">
        <v>4.2</v>
      </c>
      <c r="AC8123" t="str">
        <f>IF(Merge1[[#This Row],[Rating2]]&lt;2, "1.0 - 1.9", IF(Merge1[[#This Row],[Rating2]]&lt;3, "2.0 - 2.9", IF(Merge1[[#This Row],[Rating2]]&lt;4, "3.0 - 3.9", "4.0 - 5.0")))</f>
        <v>4.0 - 5.0</v>
      </c>
      <c r="AD8123">
        <f t="shared" si="126"/>
        <v>2151</v>
      </c>
      <c r="AE8123">
        <v>800</v>
      </c>
      <c r="AF81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24" spans="1:32">
      <c r="A8124">
        <v>306153</v>
      </c>
      <c r="B8124" t="s">
        <v>15948</v>
      </c>
      <c r="C8124">
        <v>1</v>
      </c>
      <c r="D8124" t="s">
        <v>19530</v>
      </c>
      <c r="E8124" t="s">
        <v>10947</v>
      </c>
      <c r="F8124" t="s">
        <v>15949</v>
      </c>
      <c r="G8124" t="s">
        <v>10999</v>
      </c>
      <c r="H8124" t="s">
        <v>30</v>
      </c>
      <c r="I8124" t="s">
        <v>31</v>
      </c>
      <c r="J8124" t="s">
        <v>43</v>
      </c>
      <c r="K8124" t="s">
        <v>43</v>
      </c>
      <c r="L8124" t="s">
        <v>32</v>
      </c>
      <c r="M8124" t="s">
        <v>32</v>
      </c>
      <c r="N8124">
        <v>4</v>
      </c>
      <c r="O8124">
        <v>1658</v>
      </c>
      <c r="P8124">
        <v>2000</v>
      </c>
      <c r="Q8124">
        <v>4</v>
      </c>
      <c r="R8124" s="1">
        <v>42822</v>
      </c>
      <c r="S8124">
        <v>2017</v>
      </c>
      <c r="T8124">
        <v>3</v>
      </c>
      <c r="U8124" t="s">
        <v>286</v>
      </c>
      <c r="V8124" t="s">
        <v>287</v>
      </c>
      <c r="W8124" s="1">
        <v>42795</v>
      </c>
      <c r="X8124">
        <v>3</v>
      </c>
      <c r="Y8124" t="s">
        <v>44</v>
      </c>
      <c r="Z8124" t="s">
        <v>288</v>
      </c>
      <c r="AA8124" t="s">
        <v>289</v>
      </c>
      <c r="AB8124">
        <v>4</v>
      </c>
      <c r="AC8124" t="str">
        <f>IF(Merge1[[#This Row],[Rating2]]&lt;2, "1.0 - 1.9", IF(Merge1[[#This Row],[Rating2]]&lt;3, "2.0 - 2.9", IF(Merge1[[#This Row],[Rating2]]&lt;4, "3.0 - 3.9", "4.0 - 5.0")))</f>
        <v>4.0 - 5.0</v>
      </c>
      <c r="AD8124">
        <f t="shared" si="126"/>
        <v>2151</v>
      </c>
      <c r="AE8124">
        <v>2000</v>
      </c>
      <c r="AF81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25" spans="1:32">
      <c r="A8125">
        <v>2100676</v>
      </c>
      <c r="B8125" t="s">
        <v>15950</v>
      </c>
      <c r="C8125">
        <v>1</v>
      </c>
      <c r="D8125" t="s">
        <v>19530</v>
      </c>
      <c r="E8125" t="s">
        <v>4057</v>
      </c>
      <c r="F8125" t="s">
        <v>15951</v>
      </c>
      <c r="G8125" t="s">
        <v>15952</v>
      </c>
      <c r="H8125" t="s">
        <v>543</v>
      </c>
      <c r="I8125" t="s">
        <v>31</v>
      </c>
      <c r="J8125" t="s">
        <v>32</v>
      </c>
      <c r="K8125" t="s">
        <v>32</v>
      </c>
      <c r="L8125" t="s">
        <v>32</v>
      </c>
      <c r="M8125" t="s">
        <v>32</v>
      </c>
      <c r="N8125">
        <v>2</v>
      </c>
      <c r="O8125">
        <v>369</v>
      </c>
      <c r="P8125">
        <v>600</v>
      </c>
      <c r="Q8125">
        <v>4.3</v>
      </c>
      <c r="R8125" s="1">
        <v>41867</v>
      </c>
      <c r="S8125">
        <v>2014</v>
      </c>
      <c r="T8125">
        <v>8</v>
      </c>
      <c r="U8125" t="s">
        <v>77</v>
      </c>
      <c r="V8125" t="s">
        <v>34</v>
      </c>
      <c r="W8125" s="1">
        <v>41852</v>
      </c>
      <c r="X8125">
        <v>7</v>
      </c>
      <c r="Y8125" t="s">
        <v>35</v>
      </c>
      <c r="Z8125" t="s">
        <v>78</v>
      </c>
      <c r="AA8125" t="s">
        <v>37</v>
      </c>
      <c r="AB8125">
        <v>4.3</v>
      </c>
      <c r="AC8125" t="str">
        <f>IF(Merge1[[#This Row],[Rating2]]&lt;2, "1.0 - 1.9", IF(Merge1[[#This Row],[Rating2]]&lt;3, "2.0 - 2.9", IF(Merge1[[#This Row],[Rating2]]&lt;4, "3.0 - 3.9", "4.0 - 5.0")))</f>
        <v>4.0 - 5.0</v>
      </c>
      <c r="AD8125">
        <f t="shared" si="126"/>
        <v>2151</v>
      </c>
      <c r="AE8125">
        <v>600</v>
      </c>
      <c r="AF81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26" spans="1:32">
      <c r="A8126">
        <v>18224282</v>
      </c>
      <c r="B8126" t="s">
        <v>15953</v>
      </c>
      <c r="C8126">
        <v>1</v>
      </c>
      <c r="D8126" t="s">
        <v>19530</v>
      </c>
      <c r="E8126" t="s">
        <v>4057</v>
      </c>
      <c r="F8126" t="s">
        <v>15954</v>
      </c>
      <c r="G8126" t="s">
        <v>15952</v>
      </c>
      <c r="H8126" t="s">
        <v>15955</v>
      </c>
      <c r="I8126" t="s">
        <v>31</v>
      </c>
      <c r="J8126" t="s">
        <v>32</v>
      </c>
      <c r="K8126" t="s">
        <v>32</v>
      </c>
      <c r="L8126" t="s">
        <v>32</v>
      </c>
      <c r="M8126" t="s">
        <v>32</v>
      </c>
      <c r="N8126">
        <v>2</v>
      </c>
      <c r="O8126">
        <v>233</v>
      </c>
      <c r="P8126">
        <v>700</v>
      </c>
      <c r="Q8126">
        <v>4.3</v>
      </c>
      <c r="R8126" s="1">
        <v>40404</v>
      </c>
      <c r="S8126">
        <v>2010</v>
      </c>
      <c r="T8126">
        <v>8</v>
      </c>
      <c r="U8126" t="s">
        <v>77</v>
      </c>
      <c r="V8126" t="s">
        <v>34</v>
      </c>
      <c r="W8126" s="1">
        <v>40391</v>
      </c>
      <c r="X8126">
        <v>7</v>
      </c>
      <c r="Y8126" t="s">
        <v>35</v>
      </c>
      <c r="Z8126" t="s">
        <v>78</v>
      </c>
      <c r="AA8126" t="s">
        <v>37</v>
      </c>
      <c r="AB8126">
        <v>4.3</v>
      </c>
      <c r="AC8126" t="str">
        <f>IF(Merge1[[#This Row],[Rating2]]&lt;2, "1.0 - 1.9", IF(Merge1[[#This Row],[Rating2]]&lt;3, "2.0 - 2.9", IF(Merge1[[#This Row],[Rating2]]&lt;4, "3.0 - 3.9", "4.0 - 5.0")))</f>
        <v>4.0 - 5.0</v>
      </c>
      <c r="AD8126">
        <f t="shared" si="126"/>
        <v>2151</v>
      </c>
      <c r="AE8126">
        <v>700</v>
      </c>
      <c r="AF81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27" spans="1:32">
      <c r="A8127">
        <v>96776</v>
      </c>
      <c r="B8127" t="s">
        <v>15956</v>
      </c>
      <c r="C8127">
        <v>1</v>
      </c>
      <c r="D8127" t="s">
        <v>19530</v>
      </c>
      <c r="E8127" t="s">
        <v>15433</v>
      </c>
      <c r="F8127" t="s">
        <v>15957</v>
      </c>
      <c r="G8127" t="s">
        <v>15503</v>
      </c>
      <c r="H8127" t="s">
        <v>549</v>
      </c>
      <c r="I8127" t="s">
        <v>31</v>
      </c>
      <c r="J8127" t="s">
        <v>32</v>
      </c>
      <c r="K8127" t="s">
        <v>32</v>
      </c>
      <c r="L8127" t="s">
        <v>32</v>
      </c>
      <c r="M8127" t="s">
        <v>32</v>
      </c>
      <c r="N8127">
        <v>2</v>
      </c>
      <c r="O8127">
        <v>1023</v>
      </c>
      <c r="P8127">
        <v>600</v>
      </c>
      <c r="Q8127">
        <v>4.8</v>
      </c>
      <c r="R8127" s="1">
        <v>43317</v>
      </c>
      <c r="S8127">
        <v>2018</v>
      </c>
      <c r="T8127">
        <v>8</v>
      </c>
      <c r="U8127" t="s">
        <v>77</v>
      </c>
      <c r="V8127" t="s">
        <v>34</v>
      </c>
      <c r="W8127" s="1">
        <v>43313</v>
      </c>
      <c r="X8127">
        <v>1</v>
      </c>
      <c r="Y8127" t="s">
        <v>61</v>
      </c>
      <c r="Z8127" t="s">
        <v>78</v>
      </c>
      <c r="AA8127" t="s">
        <v>37</v>
      </c>
      <c r="AB8127">
        <v>4.8</v>
      </c>
      <c r="AC8127" t="str">
        <f>IF(Merge1[[#This Row],[Rating2]]&lt;2, "1.0 - 1.9", IF(Merge1[[#This Row],[Rating2]]&lt;3, "2.0 - 2.9", IF(Merge1[[#This Row],[Rating2]]&lt;4, "3.0 - 3.9", "4.0 - 5.0")))</f>
        <v>4.0 - 5.0</v>
      </c>
      <c r="AD8127">
        <f t="shared" si="126"/>
        <v>2151</v>
      </c>
      <c r="AE8127">
        <v>600</v>
      </c>
      <c r="AF81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28" spans="1:32">
      <c r="A8128">
        <v>18391601</v>
      </c>
      <c r="B8128" t="s">
        <v>3774</v>
      </c>
      <c r="C8128">
        <v>1</v>
      </c>
      <c r="D8128" t="s">
        <v>19530</v>
      </c>
      <c r="E8128" t="s">
        <v>10637</v>
      </c>
      <c r="F8128" t="s">
        <v>15958</v>
      </c>
      <c r="G8128" t="s">
        <v>15959</v>
      </c>
      <c r="H8128" t="s">
        <v>15960</v>
      </c>
      <c r="I8128" t="s">
        <v>31</v>
      </c>
      <c r="J8128" t="s">
        <v>32</v>
      </c>
      <c r="K8128" t="s">
        <v>32</v>
      </c>
      <c r="L8128" t="s">
        <v>32</v>
      </c>
      <c r="M8128" t="s">
        <v>32</v>
      </c>
      <c r="N8128">
        <v>3</v>
      </c>
      <c r="O8128">
        <v>41</v>
      </c>
      <c r="P8128">
        <v>1400</v>
      </c>
      <c r="Q8128">
        <v>4</v>
      </c>
      <c r="R8128" s="1">
        <v>41499</v>
      </c>
      <c r="S8128">
        <v>2013</v>
      </c>
      <c r="T8128">
        <v>8</v>
      </c>
      <c r="U8128" t="s">
        <v>77</v>
      </c>
      <c r="V8128" t="s">
        <v>34</v>
      </c>
      <c r="W8128" s="1">
        <v>41487</v>
      </c>
      <c r="X8128">
        <v>3</v>
      </c>
      <c r="Y8128" t="s">
        <v>44</v>
      </c>
      <c r="Z8128" t="s">
        <v>78</v>
      </c>
      <c r="AA8128" t="s">
        <v>37</v>
      </c>
      <c r="AB8128">
        <v>4</v>
      </c>
      <c r="AC8128" t="str">
        <f>IF(Merge1[[#This Row],[Rating2]]&lt;2, "1.0 - 1.9", IF(Merge1[[#This Row],[Rating2]]&lt;3, "2.0 - 2.9", IF(Merge1[[#This Row],[Rating2]]&lt;4, "3.0 - 3.9", "4.0 - 5.0")))</f>
        <v>4.0 - 5.0</v>
      </c>
      <c r="AD8128">
        <f t="shared" si="126"/>
        <v>2151</v>
      </c>
      <c r="AE8128">
        <v>1400</v>
      </c>
      <c r="AF81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29" spans="1:32">
      <c r="A8129">
        <v>15777</v>
      </c>
      <c r="B8129" t="s">
        <v>15961</v>
      </c>
      <c r="C8129">
        <v>1</v>
      </c>
      <c r="D8129" t="s">
        <v>19530</v>
      </c>
      <c r="E8129" t="s">
        <v>15962</v>
      </c>
      <c r="F8129" t="s">
        <v>15963</v>
      </c>
      <c r="G8129" t="s">
        <v>15964</v>
      </c>
      <c r="H8129" t="s">
        <v>15965</v>
      </c>
      <c r="I8129" t="s">
        <v>31</v>
      </c>
      <c r="J8129" t="s">
        <v>32</v>
      </c>
      <c r="K8129" t="s">
        <v>32</v>
      </c>
      <c r="L8129" t="s">
        <v>32</v>
      </c>
      <c r="M8129" t="s">
        <v>32</v>
      </c>
      <c r="N8129">
        <v>3</v>
      </c>
      <c r="O8129">
        <v>53</v>
      </c>
      <c r="P8129">
        <v>1600</v>
      </c>
      <c r="Q8129">
        <v>3.8</v>
      </c>
      <c r="R8129" s="1">
        <v>42951</v>
      </c>
      <c r="S8129">
        <v>2017</v>
      </c>
      <c r="T8129">
        <v>8</v>
      </c>
      <c r="U8129" t="s">
        <v>77</v>
      </c>
      <c r="V8129" t="s">
        <v>34</v>
      </c>
      <c r="W8129" s="1">
        <v>42948</v>
      </c>
      <c r="X8129">
        <v>6</v>
      </c>
      <c r="Y8129" t="s">
        <v>57</v>
      </c>
      <c r="Z8129" t="s">
        <v>78</v>
      </c>
      <c r="AA8129" t="s">
        <v>37</v>
      </c>
      <c r="AB8129">
        <v>3.8</v>
      </c>
      <c r="AC8129" t="str">
        <f>IF(Merge1[[#This Row],[Rating2]]&lt;2, "1.0 - 1.9", IF(Merge1[[#This Row],[Rating2]]&lt;3, "2.0 - 2.9", IF(Merge1[[#This Row],[Rating2]]&lt;4, "3.0 - 3.9", "4.0 - 5.0")))</f>
        <v>3.0 - 3.9</v>
      </c>
      <c r="AD8129">
        <f t="shared" si="126"/>
        <v>2151</v>
      </c>
      <c r="AE8129">
        <v>1600</v>
      </c>
      <c r="AF81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30" spans="1:32">
      <c r="A8130">
        <v>18313566</v>
      </c>
      <c r="B8130" t="s">
        <v>15887</v>
      </c>
      <c r="C8130">
        <v>1</v>
      </c>
      <c r="D8130" t="s">
        <v>19530</v>
      </c>
      <c r="E8130" t="s">
        <v>15441</v>
      </c>
      <c r="F8130" t="s">
        <v>15966</v>
      </c>
      <c r="G8130" t="s">
        <v>15733</v>
      </c>
      <c r="H8130" t="s">
        <v>3498</v>
      </c>
      <c r="I8130" t="s">
        <v>31</v>
      </c>
      <c r="J8130" t="s">
        <v>32</v>
      </c>
      <c r="K8130" t="s">
        <v>32</v>
      </c>
      <c r="L8130" t="s">
        <v>32</v>
      </c>
      <c r="M8130" t="s">
        <v>32</v>
      </c>
      <c r="N8130">
        <v>3</v>
      </c>
      <c r="O8130">
        <v>1240</v>
      </c>
      <c r="P8130">
        <v>1500</v>
      </c>
      <c r="Q8130">
        <v>4.3</v>
      </c>
      <c r="R8130" s="1">
        <v>43334</v>
      </c>
      <c r="S8130">
        <v>2018</v>
      </c>
      <c r="T8130">
        <v>8</v>
      </c>
      <c r="U8130" t="s">
        <v>77</v>
      </c>
      <c r="V8130" t="s">
        <v>34</v>
      </c>
      <c r="W8130" s="1">
        <v>43313</v>
      </c>
      <c r="X8130">
        <v>4</v>
      </c>
      <c r="Y8130" t="s">
        <v>93</v>
      </c>
      <c r="Z8130" t="s">
        <v>78</v>
      </c>
      <c r="AA8130" t="s">
        <v>37</v>
      </c>
      <c r="AB8130">
        <v>4.3</v>
      </c>
      <c r="AC8130" t="str">
        <f>IF(Merge1[[#This Row],[Rating2]]&lt;2, "1.0 - 1.9", IF(Merge1[[#This Row],[Rating2]]&lt;3, "2.0 - 2.9", IF(Merge1[[#This Row],[Rating2]]&lt;4, "3.0 - 3.9", "4.0 - 5.0")))</f>
        <v>4.0 - 5.0</v>
      </c>
      <c r="AD8130">
        <f t="shared" ref="AD8130:AD8193" si="127">COUNTIF(AC:AC, "1.0 - 1.9")</f>
        <v>2151</v>
      </c>
      <c r="AE8130">
        <v>1500</v>
      </c>
      <c r="AF81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31" spans="1:32">
      <c r="A8131">
        <v>3600013</v>
      </c>
      <c r="B8131" t="s">
        <v>11950</v>
      </c>
      <c r="C8131">
        <v>1</v>
      </c>
      <c r="D8131" t="s">
        <v>19530</v>
      </c>
      <c r="E8131" t="s">
        <v>11167</v>
      </c>
      <c r="F8131" t="s">
        <v>15967</v>
      </c>
      <c r="G8131" t="s">
        <v>15968</v>
      </c>
      <c r="H8131" t="s">
        <v>591</v>
      </c>
      <c r="I8131" t="s">
        <v>31</v>
      </c>
      <c r="J8131" t="s">
        <v>32</v>
      </c>
      <c r="K8131" t="s">
        <v>32</v>
      </c>
      <c r="L8131" t="s">
        <v>32</v>
      </c>
      <c r="M8131" t="s">
        <v>32</v>
      </c>
      <c r="N8131">
        <v>2</v>
      </c>
      <c r="O8131">
        <v>214</v>
      </c>
      <c r="P8131">
        <v>400</v>
      </c>
      <c r="Q8131">
        <v>3.5</v>
      </c>
      <c r="R8131" s="1">
        <v>42975</v>
      </c>
      <c r="S8131">
        <v>2017</v>
      </c>
      <c r="T8131">
        <v>8</v>
      </c>
      <c r="U8131" t="s">
        <v>77</v>
      </c>
      <c r="V8131" t="s">
        <v>34</v>
      </c>
      <c r="W8131" s="1">
        <v>42948</v>
      </c>
      <c r="X8131">
        <v>2</v>
      </c>
      <c r="Y8131" t="s">
        <v>54</v>
      </c>
      <c r="Z8131" t="s">
        <v>78</v>
      </c>
      <c r="AA8131" t="s">
        <v>37</v>
      </c>
      <c r="AB8131">
        <v>3.5</v>
      </c>
      <c r="AC8131" t="str">
        <f>IF(Merge1[[#This Row],[Rating2]]&lt;2, "1.0 - 1.9", IF(Merge1[[#This Row],[Rating2]]&lt;3, "2.0 - 2.9", IF(Merge1[[#This Row],[Rating2]]&lt;4, "3.0 - 3.9", "4.0 - 5.0")))</f>
        <v>3.0 - 3.9</v>
      </c>
      <c r="AD8131">
        <f t="shared" si="127"/>
        <v>2151</v>
      </c>
      <c r="AE8131">
        <v>400</v>
      </c>
      <c r="AF8131" t="str">
        <f>IF(Merge1[[#This Row],[Average_cost_2]]&lt;=500, "0-500", IF(Merge1[[#This Row],[Average_cost_2]]&lt;=1000, "501-1000", IF(Merge1[[#This Row],[Average_cost_2]]&lt;=2000, "1001-2000", "2001+")))</f>
        <v>0-500</v>
      </c>
    </row>
    <row r="8132" spans="1:32">
      <c r="A8132">
        <v>3600285</v>
      </c>
      <c r="B8132" t="s">
        <v>15969</v>
      </c>
      <c r="C8132">
        <v>1</v>
      </c>
      <c r="D8132" t="s">
        <v>19530</v>
      </c>
      <c r="E8132" t="s">
        <v>11167</v>
      </c>
      <c r="F8132" t="s">
        <v>15970</v>
      </c>
      <c r="G8132" t="s">
        <v>1987</v>
      </c>
      <c r="H8132" t="s">
        <v>15971</v>
      </c>
      <c r="I8132" t="s">
        <v>31</v>
      </c>
      <c r="J8132" t="s">
        <v>32</v>
      </c>
      <c r="K8132" t="s">
        <v>32</v>
      </c>
      <c r="L8132" t="s">
        <v>32</v>
      </c>
      <c r="M8132" t="s">
        <v>32</v>
      </c>
      <c r="N8132">
        <v>2</v>
      </c>
      <c r="O8132">
        <v>249</v>
      </c>
      <c r="P8132">
        <v>650</v>
      </c>
      <c r="Q8132">
        <v>3.8</v>
      </c>
      <c r="R8132" s="1">
        <v>41859</v>
      </c>
      <c r="S8132">
        <v>2014</v>
      </c>
      <c r="T8132">
        <v>8</v>
      </c>
      <c r="U8132" t="s">
        <v>77</v>
      </c>
      <c r="V8132" t="s">
        <v>34</v>
      </c>
      <c r="W8132" s="1">
        <v>41852</v>
      </c>
      <c r="X8132">
        <v>6</v>
      </c>
      <c r="Y8132" t="s">
        <v>57</v>
      </c>
      <c r="Z8132" t="s">
        <v>78</v>
      </c>
      <c r="AA8132" t="s">
        <v>37</v>
      </c>
      <c r="AB8132">
        <v>3.8</v>
      </c>
      <c r="AC8132" t="str">
        <f>IF(Merge1[[#This Row],[Rating2]]&lt;2, "1.0 - 1.9", IF(Merge1[[#This Row],[Rating2]]&lt;3, "2.0 - 2.9", IF(Merge1[[#This Row],[Rating2]]&lt;4, "3.0 - 3.9", "4.0 - 5.0")))</f>
        <v>3.0 - 3.9</v>
      </c>
      <c r="AD8132">
        <f t="shared" si="127"/>
        <v>2151</v>
      </c>
      <c r="AE8132">
        <v>650</v>
      </c>
      <c r="AF81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33" spans="1:32">
      <c r="A8133">
        <v>3300070</v>
      </c>
      <c r="B8133" t="s">
        <v>15972</v>
      </c>
      <c r="C8133">
        <v>1</v>
      </c>
      <c r="D8133" t="s">
        <v>19530</v>
      </c>
      <c r="E8133" t="s">
        <v>11419</v>
      </c>
      <c r="F8133" t="s">
        <v>15973</v>
      </c>
      <c r="G8133" t="s">
        <v>11421</v>
      </c>
      <c r="H8133" t="s">
        <v>15974</v>
      </c>
      <c r="I8133" t="s">
        <v>31</v>
      </c>
      <c r="J8133" t="s">
        <v>32</v>
      </c>
      <c r="K8133" t="s">
        <v>32</v>
      </c>
      <c r="L8133" t="s">
        <v>32</v>
      </c>
      <c r="M8133" t="s">
        <v>32</v>
      </c>
      <c r="N8133">
        <v>3</v>
      </c>
      <c r="O8133">
        <v>100</v>
      </c>
      <c r="P8133">
        <v>1000</v>
      </c>
      <c r="Q8133">
        <v>4</v>
      </c>
      <c r="R8133" s="1">
        <v>40401</v>
      </c>
      <c r="S8133">
        <v>2010</v>
      </c>
      <c r="T8133">
        <v>8</v>
      </c>
      <c r="U8133" t="s">
        <v>77</v>
      </c>
      <c r="V8133" t="s">
        <v>34</v>
      </c>
      <c r="W8133" s="1">
        <v>40391</v>
      </c>
      <c r="X8133">
        <v>4</v>
      </c>
      <c r="Y8133" t="s">
        <v>93</v>
      </c>
      <c r="Z8133" t="s">
        <v>78</v>
      </c>
      <c r="AA8133" t="s">
        <v>37</v>
      </c>
      <c r="AB8133">
        <v>4</v>
      </c>
      <c r="AC8133" t="str">
        <f>IF(Merge1[[#This Row],[Rating2]]&lt;2, "1.0 - 1.9", IF(Merge1[[#This Row],[Rating2]]&lt;3, "2.0 - 2.9", IF(Merge1[[#This Row],[Rating2]]&lt;4, "3.0 - 3.9", "4.0 - 5.0")))</f>
        <v>4.0 - 5.0</v>
      </c>
      <c r="AD8133">
        <f t="shared" si="127"/>
        <v>2151</v>
      </c>
      <c r="AE8133">
        <v>1000</v>
      </c>
      <c r="AF81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34" spans="1:32">
      <c r="A8134">
        <v>4000269</v>
      </c>
      <c r="B8134" t="s">
        <v>5647</v>
      </c>
      <c r="C8134">
        <v>1</v>
      </c>
      <c r="D8134" t="s">
        <v>19530</v>
      </c>
      <c r="E8134" t="s">
        <v>11154</v>
      </c>
      <c r="F8134" t="s">
        <v>15975</v>
      </c>
      <c r="G8134" t="s">
        <v>15976</v>
      </c>
      <c r="H8134" t="s">
        <v>511</v>
      </c>
      <c r="I8134" t="s">
        <v>31</v>
      </c>
      <c r="J8134" t="s">
        <v>32</v>
      </c>
      <c r="K8134" t="s">
        <v>32</v>
      </c>
      <c r="L8134" t="s">
        <v>32</v>
      </c>
      <c r="M8134" t="s">
        <v>32</v>
      </c>
      <c r="N8134">
        <v>2</v>
      </c>
      <c r="O8134">
        <v>60</v>
      </c>
      <c r="P8134">
        <v>500</v>
      </c>
      <c r="Q8134">
        <v>3.4</v>
      </c>
      <c r="R8134" s="1">
        <v>41867</v>
      </c>
      <c r="S8134">
        <v>2014</v>
      </c>
      <c r="T8134">
        <v>8</v>
      </c>
      <c r="U8134" t="s">
        <v>77</v>
      </c>
      <c r="V8134" t="s">
        <v>34</v>
      </c>
      <c r="W8134" s="1">
        <v>41852</v>
      </c>
      <c r="X8134">
        <v>7</v>
      </c>
      <c r="Y8134" t="s">
        <v>35</v>
      </c>
      <c r="Z8134" t="s">
        <v>78</v>
      </c>
      <c r="AA8134" t="s">
        <v>37</v>
      </c>
      <c r="AB8134">
        <v>3.4</v>
      </c>
      <c r="AC8134" t="str">
        <f>IF(Merge1[[#This Row],[Rating2]]&lt;2, "1.0 - 1.9", IF(Merge1[[#This Row],[Rating2]]&lt;3, "2.0 - 2.9", IF(Merge1[[#This Row],[Rating2]]&lt;4, "3.0 - 3.9", "4.0 - 5.0")))</f>
        <v>3.0 - 3.9</v>
      </c>
      <c r="AD8134">
        <f t="shared" si="127"/>
        <v>2151</v>
      </c>
      <c r="AE8134">
        <v>500</v>
      </c>
      <c r="AF8134" t="str">
        <f>IF(Merge1[[#This Row],[Average_cost_2]]&lt;=500, "0-500", IF(Merge1[[#This Row],[Average_cost_2]]&lt;=1000, "501-1000", IF(Merge1[[#This Row],[Average_cost_2]]&lt;=2000, "1001-2000", "2001+")))</f>
        <v>0-500</v>
      </c>
    </row>
    <row r="8135" spans="1:32">
      <c r="A8135">
        <v>301499</v>
      </c>
      <c r="B8135" t="s">
        <v>15977</v>
      </c>
      <c r="C8135">
        <v>1</v>
      </c>
      <c r="D8135" t="s">
        <v>19530</v>
      </c>
      <c r="E8135" t="s">
        <v>10947</v>
      </c>
      <c r="F8135" t="s">
        <v>15978</v>
      </c>
      <c r="G8135" t="s">
        <v>11092</v>
      </c>
      <c r="H8135" t="s">
        <v>5041</v>
      </c>
      <c r="I8135" t="s">
        <v>31</v>
      </c>
      <c r="J8135" t="s">
        <v>43</v>
      </c>
      <c r="K8135" t="s">
        <v>43</v>
      </c>
      <c r="L8135" t="s">
        <v>32</v>
      </c>
      <c r="M8135" t="s">
        <v>32</v>
      </c>
      <c r="N8135">
        <v>4</v>
      </c>
      <c r="O8135">
        <v>429</v>
      </c>
      <c r="P8135">
        <v>2000</v>
      </c>
      <c r="Q8135">
        <v>4</v>
      </c>
      <c r="R8135" s="1">
        <v>41725</v>
      </c>
      <c r="S8135">
        <v>2014</v>
      </c>
      <c r="T8135">
        <v>3</v>
      </c>
      <c r="U8135" t="s">
        <v>286</v>
      </c>
      <c r="V8135" t="s">
        <v>287</v>
      </c>
      <c r="W8135" s="1">
        <v>41699</v>
      </c>
      <c r="X8135">
        <v>5</v>
      </c>
      <c r="Y8135" t="s">
        <v>48</v>
      </c>
      <c r="Z8135" t="s">
        <v>288</v>
      </c>
      <c r="AA8135" t="s">
        <v>289</v>
      </c>
      <c r="AB8135">
        <v>4</v>
      </c>
      <c r="AC8135" t="str">
        <f>IF(Merge1[[#This Row],[Rating2]]&lt;2, "1.0 - 1.9", IF(Merge1[[#This Row],[Rating2]]&lt;3, "2.0 - 2.9", IF(Merge1[[#This Row],[Rating2]]&lt;4, "3.0 - 3.9", "4.0 - 5.0")))</f>
        <v>4.0 - 5.0</v>
      </c>
      <c r="AD8135">
        <f t="shared" si="127"/>
        <v>2151</v>
      </c>
      <c r="AE8135">
        <v>2000</v>
      </c>
      <c r="AF81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36" spans="1:32">
      <c r="A8136">
        <v>18378803</v>
      </c>
      <c r="B8136" t="s">
        <v>15979</v>
      </c>
      <c r="C8136">
        <v>1</v>
      </c>
      <c r="D8136" t="s">
        <v>19530</v>
      </c>
      <c r="E8136" t="s">
        <v>2658</v>
      </c>
      <c r="F8136" t="s">
        <v>15980</v>
      </c>
      <c r="G8136" t="s">
        <v>3958</v>
      </c>
      <c r="H8136" t="s">
        <v>30</v>
      </c>
      <c r="I8136" t="s">
        <v>31</v>
      </c>
      <c r="J8136" t="s">
        <v>32</v>
      </c>
      <c r="K8136" t="s">
        <v>32</v>
      </c>
      <c r="L8136" t="s">
        <v>32</v>
      </c>
      <c r="M8136" t="s">
        <v>32</v>
      </c>
      <c r="N8136">
        <v>3</v>
      </c>
      <c r="O8136">
        <v>124</v>
      </c>
      <c r="P8136">
        <v>800</v>
      </c>
      <c r="Q8136">
        <v>3.7</v>
      </c>
      <c r="R8136" s="1">
        <v>43339</v>
      </c>
      <c r="S8136">
        <v>2018</v>
      </c>
      <c r="T8136">
        <v>8</v>
      </c>
      <c r="U8136" t="s">
        <v>77</v>
      </c>
      <c r="V8136" t="s">
        <v>34</v>
      </c>
      <c r="W8136" s="1">
        <v>43313</v>
      </c>
      <c r="X8136">
        <v>2</v>
      </c>
      <c r="Y8136" t="s">
        <v>54</v>
      </c>
      <c r="Z8136" t="s">
        <v>78</v>
      </c>
      <c r="AA8136" t="s">
        <v>37</v>
      </c>
      <c r="AB8136">
        <v>3.7</v>
      </c>
      <c r="AC8136" t="str">
        <f>IF(Merge1[[#This Row],[Rating2]]&lt;2, "1.0 - 1.9", IF(Merge1[[#This Row],[Rating2]]&lt;3, "2.0 - 2.9", IF(Merge1[[#This Row],[Rating2]]&lt;4, "3.0 - 3.9", "4.0 - 5.0")))</f>
        <v>3.0 - 3.9</v>
      </c>
      <c r="AD8136">
        <f t="shared" si="127"/>
        <v>2151</v>
      </c>
      <c r="AE8136">
        <v>800</v>
      </c>
      <c r="AF81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37" spans="1:32">
      <c r="A8137">
        <v>2700082</v>
      </c>
      <c r="B8137" t="s">
        <v>15981</v>
      </c>
      <c r="C8137">
        <v>1</v>
      </c>
      <c r="D8137" t="s">
        <v>19530</v>
      </c>
      <c r="E8137" t="s">
        <v>15890</v>
      </c>
      <c r="F8137" t="s">
        <v>15982</v>
      </c>
      <c r="G8137" t="s">
        <v>15983</v>
      </c>
      <c r="H8137" t="s">
        <v>5791</v>
      </c>
      <c r="I8137" t="s">
        <v>31</v>
      </c>
      <c r="J8137" t="s">
        <v>32</v>
      </c>
      <c r="K8137" t="s">
        <v>32</v>
      </c>
      <c r="L8137" t="s">
        <v>32</v>
      </c>
      <c r="M8137" t="s">
        <v>32</v>
      </c>
      <c r="N8137">
        <v>3</v>
      </c>
      <c r="O8137">
        <v>95</v>
      </c>
      <c r="P8137">
        <v>1000</v>
      </c>
      <c r="Q8137">
        <v>3.6</v>
      </c>
      <c r="R8137" s="1">
        <v>42229</v>
      </c>
      <c r="S8137">
        <v>2015</v>
      </c>
      <c r="T8137">
        <v>8</v>
      </c>
      <c r="U8137" t="s">
        <v>77</v>
      </c>
      <c r="V8137" t="s">
        <v>34</v>
      </c>
      <c r="W8137" s="1">
        <v>42217</v>
      </c>
      <c r="X8137">
        <v>5</v>
      </c>
      <c r="Y8137" t="s">
        <v>48</v>
      </c>
      <c r="Z8137" t="s">
        <v>78</v>
      </c>
      <c r="AA8137" t="s">
        <v>37</v>
      </c>
      <c r="AB8137">
        <v>3.6</v>
      </c>
      <c r="AC8137" t="str">
        <f>IF(Merge1[[#This Row],[Rating2]]&lt;2, "1.0 - 1.9", IF(Merge1[[#This Row],[Rating2]]&lt;3, "2.0 - 2.9", IF(Merge1[[#This Row],[Rating2]]&lt;4, "3.0 - 3.9", "4.0 - 5.0")))</f>
        <v>3.0 - 3.9</v>
      </c>
      <c r="AD8137">
        <f t="shared" si="127"/>
        <v>2151</v>
      </c>
      <c r="AE8137">
        <v>1000</v>
      </c>
      <c r="AF81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38" spans="1:32">
      <c r="A8138">
        <v>18396610</v>
      </c>
      <c r="B8138" t="s">
        <v>15984</v>
      </c>
      <c r="C8138">
        <v>1</v>
      </c>
      <c r="D8138" t="s">
        <v>19530</v>
      </c>
      <c r="E8138" t="s">
        <v>10650</v>
      </c>
      <c r="F8138" t="s">
        <v>15985</v>
      </c>
      <c r="G8138" t="s">
        <v>15986</v>
      </c>
      <c r="H8138" t="s">
        <v>849</v>
      </c>
      <c r="I8138" t="s">
        <v>31</v>
      </c>
      <c r="J8138" t="s">
        <v>32</v>
      </c>
      <c r="K8138" t="s">
        <v>32</v>
      </c>
      <c r="L8138" t="s">
        <v>32</v>
      </c>
      <c r="M8138" t="s">
        <v>32</v>
      </c>
      <c r="N8138">
        <v>2</v>
      </c>
      <c r="O8138">
        <v>70</v>
      </c>
      <c r="P8138">
        <v>500</v>
      </c>
      <c r="Q8138">
        <v>4.0999999999999996</v>
      </c>
      <c r="R8138" s="1">
        <v>42596</v>
      </c>
      <c r="S8138">
        <v>2016</v>
      </c>
      <c r="T8138">
        <v>8</v>
      </c>
      <c r="U8138" t="s">
        <v>77</v>
      </c>
      <c r="V8138" t="s">
        <v>34</v>
      </c>
      <c r="W8138" s="1">
        <v>42583</v>
      </c>
      <c r="X8138">
        <v>1</v>
      </c>
      <c r="Y8138" t="s">
        <v>61</v>
      </c>
      <c r="Z8138" t="s">
        <v>78</v>
      </c>
      <c r="AA8138" t="s">
        <v>37</v>
      </c>
      <c r="AB8138">
        <v>4.0999999999999996</v>
      </c>
      <c r="AC8138" t="str">
        <f>IF(Merge1[[#This Row],[Rating2]]&lt;2, "1.0 - 1.9", IF(Merge1[[#This Row],[Rating2]]&lt;3, "2.0 - 2.9", IF(Merge1[[#This Row],[Rating2]]&lt;4, "3.0 - 3.9", "4.0 - 5.0")))</f>
        <v>4.0 - 5.0</v>
      </c>
      <c r="AD8138">
        <f t="shared" si="127"/>
        <v>2151</v>
      </c>
      <c r="AE8138">
        <v>500</v>
      </c>
      <c r="AF8138" t="str">
        <f>IF(Merge1[[#This Row],[Average_cost_2]]&lt;=500, "0-500", IF(Merge1[[#This Row],[Average_cost_2]]&lt;=1000, "501-1000", IF(Merge1[[#This Row],[Average_cost_2]]&lt;=2000, "1001-2000", "2001+")))</f>
        <v>0-500</v>
      </c>
    </row>
    <row r="8139" spans="1:32">
      <c r="A8139">
        <v>3800022</v>
      </c>
      <c r="B8139" t="s">
        <v>15987</v>
      </c>
      <c r="C8139">
        <v>1</v>
      </c>
      <c r="D8139" t="s">
        <v>19530</v>
      </c>
      <c r="E8139" t="s">
        <v>10650</v>
      </c>
      <c r="F8139" t="s">
        <v>15988</v>
      </c>
      <c r="G8139" t="s">
        <v>15989</v>
      </c>
      <c r="H8139" t="s">
        <v>2192</v>
      </c>
      <c r="I8139" t="s">
        <v>31</v>
      </c>
      <c r="J8139" t="s">
        <v>32</v>
      </c>
      <c r="K8139" t="s">
        <v>32</v>
      </c>
      <c r="L8139" t="s">
        <v>32</v>
      </c>
      <c r="M8139" t="s">
        <v>32</v>
      </c>
      <c r="N8139">
        <v>2</v>
      </c>
      <c r="O8139">
        <v>223</v>
      </c>
      <c r="P8139">
        <v>650</v>
      </c>
      <c r="Q8139">
        <v>4</v>
      </c>
      <c r="R8139" s="1">
        <v>40772</v>
      </c>
      <c r="S8139">
        <v>2011</v>
      </c>
      <c r="T8139">
        <v>8</v>
      </c>
      <c r="U8139" t="s">
        <v>77</v>
      </c>
      <c r="V8139" t="s">
        <v>34</v>
      </c>
      <c r="W8139" s="1">
        <v>40756</v>
      </c>
      <c r="X8139">
        <v>4</v>
      </c>
      <c r="Y8139" t="s">
        <v>93</v>
      </c>
      <c r="Z8139" t="s">
        <v>78</v>
      </c>
      <c r="AA8139" t="s">
        <v>37</v>
      </c>
      <c r="AB8139">
        <v>4</v>
      </c>
      <c r="AC8139" t="str">
        <f>IF(Merge1[[#This Row],[Rating2]]&lt;2, "1.0 - 1.9", IF(Merge1[[#This Row],[Rating2]]&lt;3, "2.0 - 2.9", IF(Merge1[[#This Row],[Rating2]]&lt;4, "3.0 - 3.9", "4.0 - 5.0")))</f>
        <v>4.0 - 5.0</v>
      </c>
      <c r="AD8139">
        <f t="shared" si="127"/>
        <v>2151</v>
      </c>
      <c r="AE8139">
        <v>650</v>
      </c>
      <c r="AF81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40" spans="1:32">
      <c r="A8140">
        <v>18367402</v>
      </c>
      <c r="B8140" t="s">
        <v>15990</v>
      </c>
      <c r="C8140">
        <v>1</v>
      </c>
      <c r="D8140" t="s">
        <v>19530</v>
      </c>
      <c r="E8140" t="s">
        <v>10650</v>
      </c>
      <c r="F8140" t="s">
        <v>15991</v>
      </c>
      <c r="G8140" t="s">
        <v>11121</v>
      </c>
      <c r="H8140" t="s">
        <v>15992</v>
      </c>
      <c r="I8140" t="s">
        <v>31</v>
      </c>
      <c r="J8140" t="s">
        <v>32</v>
      </c>
      <c r="K8140" t="s">
        <v>32</v>
      </c>
      <c r="L8140" t="s">
        <v>32</v>
      </c>
      <c r="M8140" t="s">
        <v>32</v>
      </c>
      <c r="N8140">
        <v>3</v>
      </c>
      <c r="O8140">
        <v>66</v>
      </c>
      <c r="P8140">
        <v>900</v>
      </c>
      <c r="Q8140">
        <v>3.6</v>
      </c>
      <c r="R8140" s="1">
        <v>41856</v>
      </c>
      <c r="S8140">
        <v>2014</v>
      </c>
      <c r="T8140">
        <v>8</v>
      </c>
      <c r="U8140" t="s">
        <v>77</v>
      </c>
      <c r="V8140" t="s">
        <v>34</v>
      </c>
      <c r="W8140" s="1">
        <v>41852</v>
      </c>
      <c r="X8140">
        <v>3</v>
      </c>
      <c r="Y8140" t="s">
        <v>44</v>
      </c>
      <c r="Z8140" t="s">
        <v>78</v>
      </c>
      <c r="AA8140" t="s">
        <v>37</v>
      </c>
      <c r="AB8140">
        <v>3.6</v>
      </c>
      <c r="AC8140" t="str">
        <f>IF(Merge1[[#This Row],[Rating2]]&lt;2, "1.0 - 1.9", IF(Merge1[[#This Row],[Rating2]]&lt;3, "2.0 - 2.9", IF(Merge1[[#This Row],[Rating2]]&lt;4, "3.0 - 3.9", "4.0 - 5.0")))</f>
        <v>3.0 - 3.9</v>
      </c>
      <c r="AD8140">
        <f t="shared" si="127"/>
        <v>2151</v>
      </c>
      <c r="AE8140">
        <v>900</v>
      </c>
      <c r="AF81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41" spans="1:32">
      <c r="A8141">
        <v>3900070</v>
      </c>
      <c r="B8141" t="s">
        <v>15993</v>
      </c>
      <c r="C8141">
        <v>1</v>
      </c>
      <c r="D8141" t="s">
        <v>19530</v>
      </c>
      <c r="E8141" t="s">
        <v>2665</v>
      </c>
      <c r="F8141" t="s">
        <v>15994</v>
      </c>
      <c r="G8141" t="s">
        <v>15995</v>
      </c>
      <c r="H8141" t="s">
        <v>15996</v>
      </c>
      <c r="I8141" t="s">
        <v>31</v>
      </c>
      <c r="J8141" t="s">
        <v>32</v>
      </c>
      <c r="K8141" t="s">
        <v>32</v>
      </c>
      <c r="L8141" t="s">
        <v>32</v>
      </c>
      <c r="M8141" t="s">
        <v>32</v>
      </c>
      <c r="N8141">
        <v>2</v>
      </c>
      <c r="O8141">
        <v>85</v>
      </c>
      <c r="P8141">
        <v>400</v>
      </c>
      <c r="Q8141">
        <v>3.4</v>
      </c>
      <c r="R8141" s="1">
        <v>42950</v>
      </c>
      <c r="S8141">
        <v>2017</v>
      </c>
      <c r="T8141">
        <v>8</v>
      </c>
      <c r="U8141" t="s">
        <v>77</v>
      </c>
      <c r="V8141" t="s">
        <v>34</v>
      </c>
      <c r="W8141" s="1">
        <v>42948</v>
      </c>
      <c r="X8141">
        <v>5</v>
      </c>
      <c r="Y8141" t="s">
        <v>48</v>
      </c>
      <c r="Z8141" t="s">
        <v>78</v>
      </c>
      <c r="AA8141" t="s">
        <v>37</v>
      </c>
      <c r="AB8141">
        <v>3.4</v>
      </c>
      <c r="AC8141" t="str">
        <f>IF(Merge1[[#This Row],[Rating2]]&lt;2, "1.0 - 1.9", IF(Merge1[[#This Row],[Rating2]]&lt;3, "2.0 - 2.9", IF(Merge1[[#This Row],[Rating2]]&lt;4, "3.0 - 3.9", "4.0 - 5.0")))</f>
        <v>3.0 - 3.9</v>
      </c>
      <c r="AD8141">
        <f t="shared" si="127"/>
        <v>2151</v>
      </c>
      <c r="AE8141">
        <v>400</v>
      </c>
      <c r="AF8141" t="str">
        <f>IF(Merge1[[#This Row],[Average_cost_2]]&lt;=500, "0-500", IF(Merge1[[#This Row],[Average_cost_2]]&lt;=1000, "501-1000", IF(Merge1[[#This Row],[Average_cost_2]]&lt;=2000, "1001-2000", "2001+")))</f>
        <v>0-500</v>
      </c>
    </row>
    <row r="8142" spans="1:32">
      <c r="A8142">
        <v>18285610</v>
      </c>
      <c r="B8142" t="s">
        <v>15997</v>
      </c>
      <c r="C8142">
        <v>1</v>
      </c>
      <c r="D8142" t="s">
        <v>19530</v>
      </c>
      <c r="E8142" t="s">
        <v>10655</v>
      </c>
      <c r="F8142" t="s">
        <v>15998</v>
      </c>
      <c r="G8142" t="s">
        <v>15999</v>
      </c>
      <c r="H8142" t="s">
        <v>16000</v>
      </c>
      <c r="I8142" t="s">
        <v>31</v>
      </c>
      <c r="J8142" t="s">
        <v>32</v>
      </c>
      <c r="K8142" t="s">
        <v>32</v>
      </c>
      <c r="L8142" t="s">
        <v>32</v>
      </c>
      <c r="M8142" t="s">
        <v>32</v>
      </c>
      <c r="N8142">
        <v>2</v>
      </c>
      <c r="O8142">
        <v>75</v>
      </c>
      <c r="P8142">
        <v>600</v>
      </c>
      <c r="Q8142">
        <v>4.0999999999999996</v>
      </c>
      <c r="R8142" s="1">
        <v>40781</v>
      </c>
      <c r="S8142">
        <v>2011</v>
      </c>
      <c r="T8142">
        <v>8</v>
      </c>
      <c r="U8142" t="s">
        <v>77</v>
      </c>
      <c r="V8142" t="s">
        <v>34</v>
      </c>
      <c r="W8142" s="1">
        <v>40756</v>
      </c>
      <c r="X8142">
        <v>6</v>
      </c>
      <c r="Y8142" t="s">
        <v>57</v>
      </c>
      <c r="Z8142" t="s">
        <v>78</v>
      </c>
      <c r="AA8142" t="s">
        <v>37</v>
      </c>
      <c r="AB8142">
        <v>4.0999999999999996</v>
      </c>
      <c r="AC8142" t="str">
        <f>IF(Merge1[[#This Row],[Rating2]]&lt;2, "1.0 - 1.9", IF(Merge1[[#This Row],[Rating2]]&lt;3, "2.0 - 2.9", IF(Merge1[[#This Row],[Rating2]]&lt;4, "3.0 - 3.9", "4.0 - 5.0")))</f>
        <v>4.0 - 5.0</v>
      </c>
      <c r="AD8142">
        <f t="shared" si="127"/>
        <v>2151</v>
      </c>
      <c r="AE8142">
        <v>600</v>
      </c>
      <c r="AF81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43" spans="1:32">
      <c r="A8143">
        <v>113702</v>
      </c>
      <c r="B8143" t="s">
        <v>16001</v>
      </c>
      <c r="C8143">
        <v>1</v>
      </c>
      <c r="D8143" t="s">
        <v>19530</v>
      </c>
      <c r="E8143" t="s">
        <v>11601</v>
      </c>
      <c r="F8143" t="s">
        <v>16002</v>
      </c>
      <c r="G8143" t="s">
        <v>15645</v>
      </c>
      <c r="H8143" t="s">
        <v>16003</v>
      </c>
      <c r="I8143" t="s">
        <v>31</v>
      </c>
      <c r="J8143" t="s">
        <v>32</v>
      </c>
      <c r="K8143" t="s">
        <v>32</v>
      </c>
      <c r="L8143" t="s">
        <v>32</v>
      </c>
      <c r="M8143" t="s">
        <v>32</v>
      </c>
      <c r="N8143">
        <v>3</v>
      </c>
      <c r="O8143">
        <v>769</v>
      </c>
      <c r="P8143">
        <v>800</v>
      </c>
      <c r="Q8143">
        <v>4.0999999999999996</v>
      </c>
      <c r="R8143" s="1">
        <v>40380</v>
      </c>
      <c r="S8143">
        <v>2010</v>
      </c>
      <c r="T8143">
        <v>7</v>
      </c>
      <c r="U8143" t="s">
        <v>119</v>
      </c>
      <c r="V8143" t="s">
        <v>34</v>
      </c>
      <c r="W8143" s="1">
        <v>40360</v>
      </c>
      <c r="X8143">
        <v>4</v>
      </c>
      <c r="Y8143" t="s">
        <v>93</v>
      </c>
      <c r="Z8143" t="s">
        <v>120</v>
      </c>
      <c r="AA8143" t="s">
        <v>37</v>
      </c>
      <c r="AB8143">
        <v>4.0999999999999996</v>
      </c>
      <c r="AC8143" t="str">
        <f>IF(Merge1[[#This Row],[Rating2]]&lt;2, "1.0 - 1.9", IF(Merge1[[#This Row],[Rating2]]&lt;3, "2.0 - 2.9", IF(Merge1[[#This Row],[Rating2]]&lt;4, "3.0 - 3.9", "4.0 - 5.0")))</f>
        <v>4.0 - 5.0</v>
      </c>
      <c r="AD8143">
        <f t="shared" si="127"/>
        <v>2151</v>
      </c>
      <c r="AE8143">
        <v>800</v>
      </c>
      <c r="AF81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44" spans="1:32">
      <c r="A8144">
        <v>110436</v>
      </c>
      <c r="B8144" t="s">
        <v>16004</v>
      </c>
      <c r="C8144">
        <v>1</v>
      </c>
      <c r="D8144" t="s">
        <v>19530</v>
      </c>
      <c r="E8144" t="s">
        <v>11601</v>
      </c>
      <c r="F8144" t="s">
        <v>16005</v>
      </c>
      <c r="G8144" t="s">
        <v>16006</v>
      </c>
      <c r="H8144" t="s">
        <v>16007</v>
      </c>
      <c r="I8144" t="s">
        <v>31</v>
      </c>
      <c r="J8144" t="s">
        <v>32</v>
      </c>
      <c r="K8144" t="s">
        <v>32</v>
      </c>
      <c r="L8144" t="s">
        <v>32</v>
      </c>
      <c r="M8144" t="s">
        <v>32</v>
      </c>
      <c r="N8144">
        <v>3</v>
      </c>
      <c r="O8144">
        <v>375</v>
      </c>
      <c r="P8144">
        <v>1400</v>
      </c>
      <c r="Q8144">
        <v>3.6</v>
      </c>
      <c r="R8144" s="1">
        <v>42938</v>
      </c>
      <c r="S8144">
        <v>2017</v>
      </c>
      <c r="T8144">
        <v>7</v>
      </c>
      <c r="U8144" t="s">
        <v>119</v>
      </c>
      <c r="V8144" t="s">
        <v>34</v>
      </c>
      <c r="W8144" s="1">
        <v>42917</v>
      </c>
      <c r="X8144">
        <v>7</v>
      </c>
      <c r="Y8144" t="s">
        <v>35</v>
      </c>
      <c r="Z8144" t="s">
        <v>120</v>
      </c>
      <c r="AA8144" t="s">
        <v>37</v>
      </c>
      <c r="AB8144">
        <v>3.6</v>
      </c>
      <c r="AC8144" t="str">
        <f>IF(Merge1[[#This Row],[Rating2]]&lt;2, "1.0 - 1.9", IF(Merge1[[#This Row],[Rating2]]&lt;3, "2.0 - 2.9", IF(Merge1[[#This Row],[Rating2]]&lt;4, "3.0 - 3.9", "4.0 - 5.0")))</f>
        <v>3.0 - 3.9</v>
      </c>
      <c r="AD8144">
        <f t="shared" si="127"/>
        <v>2151</v>
      </c>
      <c r="AE8144">
        <v>1400</v>
      </c>
      <c r="AF81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45" spans="1:32">
      <c r="A8145">
        <v>2400148</v>
      </c>
      <c r="B8145" t="s">
        <v>16008</v>
      </c>
      <c r="C8145">
        <v>1</v>
      </c>
      <c r="D8145" t="s">
        <v>19530</v>
      </c>
      <c r="E8145" t="s">
        <v>2654</v>
      </c>
      <c r="F8145" t="s">
        <v>16009</v>
      </c>
      <c r="G8145" t="s">
        <v>145</v>
      </c>
      <c r="H8145" t="s">
        <v>5780</v>
      </c>
      <c r="I8145" t="s">
        <v>31</v>
      </c>
      <c r="J8145" t="s">
        <v>32</v>
      </c>
      <c r="K8145" t="s">
        <v>32</v>
      </c>
      <c r="L8145" t="s">
        <v>32</v>
      </c>
      <c r="M8145" t="s">
        <v>32</v>
      </c>
      <c r="N8145">
        <v>2</v>
      </c>
      <c r="O8145">
        <v>76</v>
      </c>
      <c r="P8145">
        <v>350</v>
      </c>
      <c r="Q8145">
        <v>3.3</v>
      </c>
      <c r="R8145" s="1">
        <v>40363</v>
      </c>
      <c r="S8145">
        <v>2010</v>
      </c>
      <c r="T8145">
        <v>7</v>
      </c>
      <c r="U8145" t="s">
        <v>119</v>
      </c>
      <c r="V8145" t="s">
        <v>34</v>
      </c>
      <c r="W8145" s="1">
        <v>40360</v>
      </c>
      <c r="X8145">
        <v>1</v>
      </c>
      <c r="Y8145" t="s">
        <v>61</v>
      </c>
      <c r="Z8145" t="s">
        <v>120</v>
      </c>
      <c r="AA8145" t="s">
        <v>37</v>
      </c>
      <c r="AB8145">
        <v>3.3</v>
      </c>
      <c r="AC8145" t="str">
        <f>IF(Merge1[[#This Row],[Rating2]]&lt;2, "1.0 - 1.9", IF(Merge1[[#This Row],[Rating2]]&lt;3, "2.0 - 2.9", IF(Merge1[[#This Row],[Rating2]]&lt;4, "3.0 - 3.9", "4.0 - 5.0")))</f>
        <v>3.0 - 3.9</v>
      </c>
      <c r="AD8145">
        <f t="shared" si="127"/>
        <v>2151</v>
      </c>
      <c r="AE8145">
        <v>350</v>
      </c>
      <c r="AF8145" t="str">
        <f>IF(Merge1[[#This Row],[Average_cost_2]]&lt;=500, "0-500", IF(Merge1[[#This Row],[Average_cost_2]]&lt;=1000, "501-1000", IF(Merge1[[#This Row],[Average_cost_2]]&lt;=2000, "1001-2000", "2001+")))</f>
        <v>0-500</v>
      </c>
    </row>
    <row r="8146" spans="1:32">
      <c r="A8146">
        <v>2200044</v>
      </c>
      <c r="B8146" t="s">
        <v>16010</v>
      </c>
      <c r="C8146">
        <v>1</v>
      </c>
      <c r="D8146" t="s">
        <v>19530</v>
      </c>
      <c r="E8146" t="s">
        <v>15910</v>
      </c>
      <c r="F8146" t="s">
        <v>16011</v>
      </c>
      <c r="G8146" t="s">
        <v>15918</v>
      </c>
      <c r="H8146" t="s">
        <v>708</v>
      </c>
      <c r="I8146" t="s">
        <v>31</v>
      </c>
      <c r="J8146" t="s">
        <v>32</v>
      </c>
      <c r="K8146" t="s">
        <v>32</v>
      </c>
      <c r="L8146" t="s">
        <v>32</v>
      </c>
      <c r="M8146" t="s">
        <v>32</v>
      </c>
      <c r="N8146">
        <v>2</v>
      </c>
      <c r="O8146">
        <v>461</v>
      </c>
      <c r="P8146">
        <v>500</v>
      </c>
      <c r="Q8146">
        <v>3.5</v>
      </c>
      <c r="R8146" s="1">
        <v>41831</v>
      </c>
      <c r="S8146">
        <v>2014</v>
      </c>
      <c r="T8146">
        <v>7</v>
      </c>
      <c r="U8146" t="s">
        <v>119</v>
      </c>
      <c r="V8146" t="s">
        <v>34</v>
      </c>
      <c r="W8146" s="1">
        <v>41821</v>
      </c>
      <c r="X8146">
        <v>6</v>
      </c>
      <c r="Y8146" t="s">
        <v>57</v>
      </c>
      <c r="Z8146" t="s">
        <v>120</v>
      </c>
      <c r="AA8146" t="s">
        <v>37</v>
      </c>
      <c r="AB8146">
        <v>3.5</v>
      </c>
      <c r="AC8146" t="str">
        <f>IF(Merge1[[#This Row],[Rating2]]&lt;2, "1.0 - 1.9", IF(Merge1[[#This Row],[Rating2]]&lt;3, "2.0 - 2.9", IF(Merge1[[#This Row],[Rating2]]&lt;4, "3.0 - 3.9", "4.0 - 5.0")))</f>
        <v>3.0 - 3.9</v>
      </c>
      <c r="AD8146">
        <f t="shared" si="127"/>
        <v>2151</v>
      </c>
      <c r="AE8146">
        <v>500</v>
      </c>
      <c r="AF8146" t="str">
        <f>IF(Merge1[[#This Row],[Average_cost_2]]&lt;=500, "0-500", IF(Merge1[[#This Row],[Average_cost_2]]&lt;=1000, "501-1000", IF(Merge1[[#This Row],[Average_cost_2]]&lt;=2000, "1001-2000", "2001+")))</f>
        <v>0-500</v>
      </c>
    </row>
    <row r="8147" spans="1:32">
      <c r="A8147">
        <v>2200034</v>
      </c>
      <c r="B8147" t="s">
        <v>16012</v>
      </c>
      <c r="C8147">
        <v>1</v>
      </c>
      <c r="D8147" t="s">
        <v>19530</v>
      </c>
      <c r="E8147" t="s">
        <v>15910</v>
      </c>
      <c r="F8147" t="s">
        <v>16013</v>
      </c>
      <c r="G8147" t="s">
        <v>16014</v>
      </c>
      <c r="H8147" t="s">
        <v>30</v>
      </c>
      <c r="I8147" t="s">
        <v>31</v>
      </c>
      <c r="J8147" t="s">
        <v>32</v>
      </c>
      <c r="K8147" t="s">
        <v>32</v>
      </c>
      <c r="L8147" t="s">
        <v>32</v>
      </c>
      <c r="M8147" t="s">
        <v>32</v>
      </c>
      <c r="N8147">
        <v>3</v>
      </c>
      <c r="O8147">
        <v>96</v>
      </c>
      <c r="P8147">
        <v>1000</v>
      </c>
      <c r="Q8147">
        <v>3.5</v>
      </c>
      <c r="R8147" s="1">
        <v>41835</v>
      </c>
      <c r="S8147">
        <v>2014</v>
      </c>
      <c r="T8147">
        <v>7</v>
      </c>
      <c r="U8147" t="s">
        <v>119</v>
      </c>
      <c r="V8147" t="s">
        <v>34</v>
      </c>
      <c r="W8147" s="1">
        <v>41821</v>
      </c>
      <c r="X8147">
        <v>3</v>
      </c>
      <c r="Y8147" t="s">
        <v>44</v>
      </c>
      <c r="Z8147" t="s">
        <v>120</v>
      </c>
      <c r="AA8147" t="s">
        <v>37</v>
      </c>
      <c r="AB8147">
        <v>3.5</v>
      </c>
      <c r="AC8147" t="str">
        <f>IF(Merge1[[#This Row],[Rating2]]&lt;2, "1.0 - 1.9", IF(Merge1[[#This Row],[Rating2]]&lt;3, "2.0 - 2.9", IF(Merge1[[#This Row],[Rating2]]&lt;4, "3.0 - 3.9", "4.0 - 5.0")))</f>
        <v>3.0 - 3.9</v>
      </c>
      <c r="AD8147">
        <f t="shared" si="127"/>
        <v>2151</v>
      </c>
      <c r="AE8147">
        <v>1000</v>
      </c>
      <c r="AF81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48" spans="1:32">
      <c r="A8148">
        <v>2500069</v>
      </c>
      <c r="B8148" t="s">
        <v>16015</v>
      </c>
      <c r="C8148">
        <v>1</v>
      </c>
      <c r="D8148" t="s">
        <v>19530</v>
      </c>
      <c r="E8148" t="s">
        <v>11609</v>
      </c>
      <c r="F8148" t="s">
        <v>16016</v>
      </c>
      <c r="G8148" t="s">
        <v>11611</v>
      </c>
      <c r="H8148" t="s">
        <v>697</v>
      </c>
      <c r="I8148" t="s">
        <v>31</v>
      </c>
      <c r="J8148" t="s">
        <v>32</v>
      </c>
      <c r="K8148" t="s">
        <v>32</v>
      </c>
      <c r="L8148" t="s">
        <v>32</v>
      </c>
      <c r="M8148" t="s">
        <v>32</v>
      </c>
      <c r="N8148">
        <v>2</v>
      </c>
      <c r="O8148">
        <v>46</v>
      </c>
      <c r="P8148">
        <v>350</v>
      </c>
      <c r="Q8148">
        <v>3.4</v>
      </c>
      <c r="R8148" s="1">
        <v>40736</v>
      </c>
      <c r="S8148">
        <v>2011</v>
      </c>
      <c r="T8148">
        <v>7</v>
      </c>
      <c r="U8148" t="s">
        <v>119</v>
      </c>
      <c r="V8148" t="s">
        <v>34</v>
      </c>
      <c r="W8148" s="1">
        <v>40725</v>
      </c>
      <c r="X8148">
        <v>3</v>
      </c>
      <c r="Y8148" t="s">
        <v>44</v>
      </c>
      <c r="Z8148" t="s">
        <v>120</v>
      </c>
      <c r="AA8148" t="s">
        <v>37</v>
      </c>
      <c r="AB8148">
        <v>3.4</v>
      </c>
      <c r="AC8148" t="str">
        <f>IF(Merge1[[#This Row],[Rating2]]&lt;2, "1.0 - 1.9", IF(Merge1[[#This Row],[Rating2]]&lt;3, "2.0 - 2.9", IF(Merge1[[#This Row],[Rating2]]&lt;4, "3.0 - 3.9", "4.0 - 5.0")))</f>
        <v>3.0 - 3.9</v>
      </c>
      <c r="AD8148">
        <f t="shared" si="127"/>
        <v>2151</v>
      </c>
      <c r="AE8148">
        <v>350</v>
      </c>
      <c r="AF8148" t="str">
        <f>IF(Merge1[[#This Row],[Average_cost_2]]&lt;=500, "0-500", IF(Merge1[[#This Row],[Average_cost_2]]&lt;=1000, "501-1000", IF(Merge1[[#This Row],[Average_cost_2]]&lt;=2000, "1001-2000", "2001+")))</f>
        <v>0-500</v>
      </c>
    </row>
    <row r="8149" spans="1:32">
      <c r="A8149">
        <v>18385443</v>
      </c>
      <c r="B8149" t="s">
        <v>16017</v>
      </c>
      <c r="C8149">
        <v>1</v>
      </c>
      <c r="D8149" t="s">
        <v>19530</v>
      </c>
      <c r="E8149" t="s">
        <v>15429</v>
      </c>
      <c r="F8149" t="s">
        <v>16018</v>
      </c>
      <c r="G8149" t="s">
        <v>16019</v>
      </c>
      <c r="H8149" t="s">
        <v>14016</v>
      </c>
      <c r="I8149" t="s">
        <v>31</v>
      </c>
      <c r="J8149" t="s">
        <v>32</v>
      </c>
      <c r="K8149" t="s">
        <v>32</v>
      </c>
      <c r="L8149" t="s">
        <v>32</v>
      </c>
      <c r="M8149" t="s">
        <v>32</v>
      </c>
      <c r="N8149">
        <v>3</v>
      </c>
      <c r="O8149">
        <v>1288</v>
      </c>
      <c r="P8149">
        <v>1500</v>
      </c>
      <c r="Q8149">
        <v>4.5</v>
      </c>
      <c r="R8149" s="1">
        <v>41468</v>
      </c>
      <c r="S8149">
        <v>2013</v>
      </c>
      <c r="T8149">
        <v>7</v>
      </c>
      <c r="U8149" t="s">
        <v>119</v>
      </c>
      <c r="V8149" t="s">
        <v>34</v>
      </c>
      <c r="W8149" s="1">
        <v>41456</v>
      </c>
      <c r="X8149">
        <v>7</v>
      </c>
      <c r="Y8149" t="s">
        <v>35</v>
      </c>
      <c r="Z8149" t="s">
        <v>120</v>
      </c>
      <c r="AA8149" t="s">
        <v>37</v>
      </c>
      <c r="AB8149">
        <v>4.5</v>
      </c>
      <c r="AC8149" t="str">
        <f>IF(Merge1[[#This Row],[Rating2]]&lt;2, "1.0 - 1.9", IF(Merge1[[#This Row],[Rating2]]&lt;3, "2.0 - 2.9", IF(Merge1[[#This Row],[Rating2]]&lt;4, "3.0 - 3.9", "4.0 - 5.0")))</f>
        <v>4.0 - 5.0</v>
      </c>
      <c r="AD8149">
        <f t="shared" si="127"/>
        <v>2151</v>
      </c>
      <c r="AE8149">
        <v>1500</v>
      </c>
      <c r="AF81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50" spans="1:32">
      <c r="A8150">
        <v>2600311</v>
      </c>
      <c r="B8150" t="s">
        <v>16020</v>
      </c>
      <c r="C8150">
        <v>1</v>
      </c>
      <c r="D8150" t="s">
        <v>19530</v>
      </c>
      <c r="E8150" t="s">
        <v>11605</v>
      </c>
      <c r="F8150" t="s">
        <v>16021</v>
      </c>
      <c r="G8150" t="s">
        <v>15925</v>
      </c>
      <c r="H8150" t="s">
        <v>474</v>
      </c>
      <c r="I8150" t="s">
        <v>31</v>
      </c>
      <c r="J8150" t="s">
        <v>32</v>
      </c>
      <c r="K8150" t="s">
        <v>32</v>
      </c>
      <c r="L8150" t="s">
        <v>32</v>
      </c>
      <c r="M8150" t="s">
        <v>32</v>
      </c>
      <c r="N8150">
        <v>2</v>
      </c>
      <c r="O8150">
        <v>126</v>
      </c>
      <c r="P8150">
        <v>700</v>
      </c>
      <c r="Q8150">
        <v>3.9</v>
      </c>
      <c r="R8150" s="1">
        <v>42197</v>
      </c>
      <c r="S8150">
        <v>2015</v>
      </c>
      <c r="T8150">
        <v>7</v>
      </c>
      <c r="U8150" t="s">
        <v>119</v>
      </c>
      <c r="V8150" t="s">
        <v>34</v>
      </c>
      <c r="W8150" s="1">
        <v>42186</v>
      </c>
      <c r="X8150">
        <v>1</v>
      </c>
      <c r="Y8150" t="s">
        <v>61</v>
      </c>
      <c r="Z8150" t="s">
        <v>120</v>
      </c>
      <c r="AA8150" t="s">
        <v>37</v>
      </c>
      <c r="AB8150">
        <v>3.9</v>
      </c>
      <c r="AC8150" t="str">
        <f>IF(Merge1[[#This Row],[Rating2]]&lt;2, "1.0 - 1.9", IF(Merge1[[#This Row],[Rating2]]&lt;3, "2.0 - 2.9", IF(Merge1[[#This Row],[Rating2]]&lt;4, "3.0 - 3.9", "4.0 - 5.0")))</f>
        <v>3.0 - 3.9</v>
      </c>
      <c r="AD8150">
        <f t="shared" si="127"/>
        <v>2151</v>
      </c>
      <c r="AE8150">
        <v>700</v>
      </c>
      <c r="AF81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1" spans="1:32">
      <c r="A8151">
        <v>18362677</v>
      </c>
      <c r="B8151" t="s">
        <v>16022</v>
      </c>
      <c r="C8151">
        <v>1</v>
      </c>
      <c r="D8151" t="s">
        <v>19530</v>
      </c>
      <c r="E8151" t="s">
        <v>15813</v>
      </c>
      <c r="F8151" t="s">
        <v>16023</v>
      </c>
      <c r="G8151" t="s">
        <v>16024</v>
      </c>
      <c r="H8151" t="s">
        <v>16025</v>
      </c>
      <c r="I8151" t="s">
        <v>31</v>
      </c>
      <c r="J8151" t="s">
        <v>32</v>
      </c>
      <c r="K8151" t="s">
        <v>32</v>
      </c>
      <c r="L8151" t="s">
        <v>32</v>
      </c>
      <c r="M8151" t="s">
        <v>32</v>
      </c>
      <c r="N8151">
        <v>2</v>
      </c>
      <c r="O8151">
        <v>118</v>
      </c>
      <c r="P8151">
        <v>850</v>
      </c>
      <c r="Q8151">
        <v>3.7</v>
      </c>
      <c r="R8151" s="1">
        <v>40727</v>
      </c>
      <c r="S8151">
        <v>2011</v>
      </c>
      <c r="T8151">
        <v>7</v>
      </c>
      <c r="U8151" t="s">
        <v>119</v>
      </c>
      <c r="V8151" t="s">
        <v>34</v>
      </c>
      <c r="W8151" s="1">
        <v>40725</v>
      </c>
      <c r="X8151">
        <v>1</v>
      </c>
      <c r="Y8151" t="s">
        <v>61</v>
      </c>
      <c r="Z8151" t="s">
        <v>120</v>
      </c>
      <c r="AA8151" t="s">
        <v>37</v>
      </c>
      <c r="AB8151">
        <v>3.7</v>
      </c>
      <c r="AC8151" t="str">
        <f>IF(Merge1[[#This Row],[Rating2]]&lt;2, "1.0 - 1.9", IF(Merge1[[#This Row],[Rating2]]&lt;3, "2.0 - 2.9", IF(Merge1[[#This Row],[Rating2]]&lt;4, "3.0 - 3.9", "4.0 - 5.0")))</f>
        <v>3.0 - 3.9</v>
      </c>
      <c r="AD8151">
        <f t="shared" si="127"/>
        <v>2151</v>
      </c>
      <c r="AE8151">
        <v>850</v>
      </c>
      <c r="AF81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2" spans="1:32">
      <c r="A8152">
        <v>2900562</v>
      </c>
      <c r="B8152" t="s">
        <v>16026</v>
      </c>
      <c r="C8152">
        <v>1</v>
      </c>
      <c r="D8152" t="s">
        <v>19530</v>
      </c>
      <c r="E8152" t="s">
        <v>15813</v>
      </c>
      <c r="F8152" t="s">
        <v>16027</v>
      </c>
      <c r="G8152" t="s">
        <v>15815</v>
      </c>
      <c r="H8152" t="s">
        <v>16028</v>
      </c>
      <c r="I8152" t="s">
        <v>31</v>
      </c>
      <c r="J8152" t="s">
        <v>32</v>
      </c>
      <c r="K8152" t="s">
        <v>32</v>
      </c>
      <c r="L8152" t="s">
        <v>32</v>
      </c>
      <c r="M8152" t="s">
        <v>32</v>
      </c>
      <c r="N8152">
        <v>1</v>
      </c>
      <c r="O8152">
        <v>253</v>
      </c>
      <c r="P8152">
        <v>450</v>
      </c>
      <c r="Q8152">
        <v>3.8</v>
      </c>
      <c r="R8152" s="1">
        <v>41458</v>
      </c>
      <c r="S8152">
        <v>2013</v>
      </c>
      <c r="T8152">
        <v>7</v>
      </c>
      <c r="U8152" t="s">
        <v>119</v>
      </c>
      <c r="V8152" t="s">
        <v>34</v>
      </c>
      <c r="W8152" s="1">
        <v>41456</v>
      </c>
      <c r="X8152">
        <v>4</v>
      </c>
      <c r="Y8152" t="s">
        <v>93</v>
      </c>
      <c r="Z8152" t="s">
        <v>120</v>
      </c>
      <c r="AA8152" t="s">
        <v>37</v>
      </c>
      <c r="AB8152">
        <v>3.8</v>
      </c>
      <c r="AC8152" t="str">
        <f>IF(Merge1[[#This Row],[Rating2]]&lt;2, "1.0 - 1.9", IF(Merge1[[#This Row],[Rating2]]&lt;3, "2.0 - 2.9", IF(Merge1[[#This Row],[Rating2]]&lt;4, "3.0 - 3.9", "4.0 - 5.0")))</f>
        <v>3.0 - 3.9</v>
      </c>
      <c r="AD8152">
        <f t="shared" si="127"/>
        <v>2151</v>
      </c>
      <c r="AE8152">
        <v>450</v>
      </c>
      <c r="AF8152" t="str">
        <f>IF(Merge1[[#This Row],[Average_cost_2]]&lt;=500, "0-500", IF(Merge1[[#This Row],[Average_cost_2]]&lt;=1000, "501-1000", IF(Merge1[[#This Row],[Average_cost_2]]&lt;=2000, "1001-2000", "2001+")))</f>
        <v>0-500</v>
      </c>
    </row>
    <row r="8153" spans="1:32">
      <c r="A8153">
        <v>2900012</v>
      </c>
      <c r="B8153" t="s">
        <v>3578</v>
      </c>
      <c r="C8153">
        <v>1</v>
      </c>
      <c r="D8153" t="s">
        <v>19530</v>
      </c>
      <c r="E8153" t="s">
        <v>15813</v>
      </c>
      <c r="F8153" t="s">
        <v>16029</v>
      </c>
      <c r="G8153" t="s">
        <v>16030</v>
      </c>
      <c r="H8153" t="s">
        <v>543</v>
      </c>
      <c r="I8153" t="s">
        <v>31</v>
      </c>
      <c r="J8153" t="s">
        <v>32</v>
      </c>
      <c r="K8153" t="s">
        <v>32</v>
      </c>
      <c r="L8153" t="s">
        <v>32</v>
      </c>
      <c r="M8153" t="s">
        <v>32</v>
      </c>
      <c r="N8153">
        <v>3</v>
      </c>
      <c r="O8153">
        <v>345</v>
      </c>
      <c r="P8153">
        <v>1500</v>
      </c>
      <c r="Q8153">
        <v>4.3</v>
      </c>
      <c r="R8153" s="1">
        <v>41480</v>
      </c>
      <c r="S8153">
        <v>2013</v>
      </c>
      <c r="T8153">
        <v>7</v>
      </c>
      <c r="U8153" t="s">
        <v>119</v>
      </c>
      <c r="V8153" t="s">
        <v>34</v>
      </c>
      <c r="W8153" s="1">
        <v>41456</v>
      </c>
      <c r="X8153">
        <v>5</v>
      </c>
      <c r="Y8153" t="s">
        <v>48</v>
      </c>
      <c r="Z8153" t="s">
        <v>120</v>
      </c>
      <c r="AA8153" t="s">
        <v>37</v>
      </c>
      <c r="AB8153">
        <v>4.3</v>
      </c>
      <c r="AC8153" t="str">
        <f>IF(Merge1[[#This Row],[Rating2]]&lt;2, "1.0 - 1.9", IF(Merge1[[#This Row],[Rating2]]&lt;3, "2.0 - 2.9", IF(Merge1[[#This Row],[Rating2]]&lt;4, "3.0 - 3.9", "4.0 - 5.0")))</f>
        <v>4.0 - 5.0</v>
      </c>
      <c r="AD8153">
        <f t="shared" si="127"/>
        <v>2151</v>
      </c>
      <c r="AE8153">
        <v>1500</v>
      </c>
      <c r="AF81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54" spans="1:32">
      <c r="A8154">
        <v>122830</v>
      </c>
      <c r="B8154" t="s">
        <v>16031</v>
      </c>
      <c r="C8154">
        <v>1</v>
      </c>
      <c r="D8154" t="s">
        <v>19530</v>
      </c>
      <c r="E8154" t="s">
        <v>15390</v>
      </c>
      <c r="F8154" t="s">
        <v>16032</v>
      </c>
      <c r="G8154" t="s">
        <v>11474</v>
      </c>
      <c r="H8154" t="s">
        <v>16033</v>
      </c>
      <c r="I8154" t="s">
        <v>31</v>
      </c>
      <c r="J8154" t="s">
        <v>32</v>
      </c>
      <c r="K8154" t="s">
        <v>32</v>
      </c>
      <c r="L8154" t="s">
        <v>32</v>
      </c>
      <c r="M8154" t="s">
        <v>32</v>
      </c>
      <c r="N8154">
        <v>2</v>
      </c>
      <c r="O8154">
        <v>356</v>
      </c>
      <c r="P8154">
        <v>600</v>
      </c>
      <c r="Q8154">
        <v>4</v>
      </c>
      <c r="R8154" s="1">
        <v>43287</v>
      </c>
      <c r="S8154">
        <v>2018</v>
      </c>
      <c r="T8154">
        <v>7</v>
      </c>
      <c r="U8154" t="s">
        <v>119</v>
      </c>
      <c r="V8154" t="s">
        <v>34</v>
      </c>
      <c r="W8154" s="1">
        <v>43282</v>
      </c>
      <c r="X8154">
        <v>6</v>
      </c>
      <c r="Y8154" t="s">
        <v>57</v>
      </c>
      <c r="Z8154" t="s">
        <v>120</v>
      </c>
      <c r="AA8154" t="s">
        <v>37</v>
      </c>
      <c r="AB8154">
        <v>4</v>
      </c>
      <c r="AC8154" t="str">
        <f>IF(Merge1[[#This Row],[Rating2]]&lt;2, "1.0 - 1.9", IF(Merge1[[#This Row],[Rating2]]&lt;3, "2.0 - 2.9", IF(Merge1[[#This Row],[Rating2]]&lt;4, "3.0 - 3.9", "4.0 - 5.0")))</f>
        <v>4.0 - 5.0</v>
      </c>
      <c r="AD8154">
        <f t="shared" si="127"/>
        <v>2151</v>
      </c>
      <c r="AE8154">
        <v>600</v>
      </c>
      <c r="AF81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5" spans="1:32">
      <c r="A8155">
        <v>3000996</v>
      </c>
      <c r="B8155" t="s">
        <v>16034</v>
      </c>
      <c r="C8155">
        <v>1</v>
      </c>
      <c r="D8155" t="s">
        <v>19530</v>
      </c>
      <c r="E8155" t="s">
        <v>10671</v>
      </c>
      <c r="F8155" t="s">
        <v>16035</v>
      </c>
      <c r="G8155" t="s">
        <v>15719</v>
      </c>
      <c r="H8155" t="s">
        <v>1322</v>
      </c>
      <c r="I8155" t="s">
        <v>31</v>
      </c>
      <c r="J8155" t="s">
        <v>32</v>
      </c>
      <c r="K8155" t="s">
        <v>32</v>
      </c>
      <c r="L8155" t="s">
        <v>32</v>
      </c>
      <c r="M8155" t="s">
        <v>32</v>
      </c>
      <c r="N8155">
        <v>2</v>
      </c>
      <c r="O8155">
        <v>221</v>
      </c>
      <c r="P8155">
        <v>700</v>
      </c>
      <c r="Q8155">
        <v>4.2</v>
      </c>
      <c r="R8155" s="1">
        <v>40376</v>
      </c>
      <c r="S8155">
        <v>2010</v>
      </c>
      <c r="T8155">
        <v>7</v>
      </c>
      <c r="U8155" t="s">
        <v>119</v>
      </c>
      <c r="V8155" t="s">
        <v>34</v>
      </c>
      <c r="W8155" s="1">
        <v>40360</v>
      </c>
      <c r="X8155">
        <v>7</v>
      </c>
      <c r="Y8155" t="s">
        <v>35</v>
      </c>
      <c r="Z8155" t="s">
        <v>120</v>
      </c>
      <c r="AA8155" t="s">
        <v>37</v>
      </c>
      <c r="AB8155">
        <v>4.2</v>
      </c>
      <c r="AC8155" t="str">
        <f>IF(Merge1[[#This Row],[Rating2]]&lt;2, "1.0 - 1.9", IF(Merge1[[#This Row],[Rating2]]&lt;3, "2.0 - 2.9", IF(Merge1[[#This Row],[Rating2]]&lt;4, "3.0 - 3.9", "4.0 - 5.0")))</f>
        <v>4.0 - 5.0</v>
      </c>
      <c r="AD8155">
        <f t="shared" si="127"/>
        <v>2151</v>
      </c>
      <c r="AE8155">
        <v>700</v>
      </c>
      <c r="AF81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6" spans="1:32">
      <c r="A8156">
        <v>3500059</v>
      </c>
      <c r="B8156" t="s">
        <v>16036</v>
      </c>
      <c r="C8156">
        <v>1</v>
      </c>
      <c r="D8156" t="s">
        <v>19530</v>
      </c>
      <c r="E8156" t="s">
        <v>2640</v>
      </c>
      <c r="F8156" t="s">
        <v>16037</v>
      </c>
      <c r="G8156" t="s">
        <v>16038</v>
      </c>
      <c r="H8156" t="s">
        <v>474</v>
      </c>
      <c r="I8156" t="s">
        <v>31</v>
      </c>
      <c r="J8156" t="s">
        <v>32</v>
      </c>
      <c r="K8156" t="s">
        <v>32</v>
      </c>
      <c r="L8156" t="s">
        <v>32</v>
      </c>
      <c r="M8156" t="s">
        <v>32</v>
      </c>
      <c r="N8156">
        <v>3</v>
      </c>
      <c r="O8156">
        <v>230</v>
      </c>
      <c r="P8156">
        <v>550</v>
      </c>
      <c r="Q8156">
        <v>3.8</v>
      </c>
      <c r="R8156" s="1">
        <v>42212</v>
      </c>
      <c r="S8156">
        <v>2015</v>
      </c>
      <c r="T8156">
        <v>7</v>
      </c>
      <c r="U8156" t="s">
        <v>119</v>
      </c>
      <c r="V8156" t="s">
        <v>34</v>
      </c>
      <c r="W8156" s="1">
        <v>42186</v>
      </c>
      <c r="X8156">
        <v>2</v>
      </c>
      <c r="Y8156" t="s">
        <v>54</v>
      </c>
      <c r="Z8156" t="s">
        <v>120</v>
      </c>
      <c r="AA8156" t="s">
        <v>37</v>
      </c>
      <c r="AB8156">
        <v>3.8</v>
      </c>
      <c r="AC8156" t="str">
        <f>IF(Merge1[[#This Row],[Rating2]]&lt;2, "1.0 - 1.9", IF(Merge1[[#This Row],[Rating2]]&lt;3, "2.0 - 2.9", IF(Merge1[[#This Row],[Rating2]]&lt;4, "3.0 - 3.9", "4.0 - 5.0")))</f>
        <v>3.0 - 3.9</v>
      </c>
      <c r="AD8156">
        <f t="shared" si="127"/>
        <v>2151</v>
      </c>
      <c r="AE8156">
        <v>550</v>
      </c>
      <c r="AF81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7" spans="1:32">
      <c r="A8157">
        <v>3500081</v>
      </c>
      <c r="B8157" t="s">
        <v>16039</v>
      </c>
      <c r="C8157">
        <v>1</v>
      </c>
      <c r="D8157" t="s">
        <v>19530</v>
      </c>
      <c r="E8157" t="s">
        <v>2640</v>
      </c>
      <c r="F8157" t="s">
        <v>16040</v>
      </c>
      <c r="G8157" t="s">
        <v>16038</v>
      </c>
      <c r="H8157" t="s">
        <v>491</v>
      </c>
      <c r="I8157" t="s">
        <v>31</v>
      </c>
      <c r="J8157" t="s">
        <v>32</v>
      </c>
      <c r="K8157" t="s">
        <v>32</v>
      </c>
      <c r="L8157" t="s">
        <v>32</v>
      </c>
      <c r="M8157" t="s">
        <v>32</v>
      </c>
      <c r="N8157">
        <v>3</v>
      </c>
      <c r="O8157">
        <v>94</v>
      </c>
      <c r="P8157">
        <v>500</v>
      </c>
      <c r="Q8157">
        <v>4</v>
      </c>
      <c r="R8157" s="1">
        <v>41843</v>
      </c>
      <c r="S8157">
        <v>2014</v>
      </c>
      <c r="T8157">
        <v>7</v>
      </c>
      <c r="U8157" t="s">
        <v>119</v>
      </c>
      <c r="V8157" t="s">
        <v>34</v>
      </c>
      <c r="W8157" s="1">
        <v>41821</v>
      </c>
      <c r="X8157">
        <v>4</v>
      </c>
      <c r="Y8157" t="s">
        <v>93</v>
      </c>
      <c r="Z8157" t="s">
        <v>120</v>
      </c>
      <c r="AA8157" t="s">
        <v>37</v>
      </c>
      <c r="AB8157">
        <v>4</v>
      </c>
      <c r="AC8157" t="str">
        <f>IF(Merge1[[#This Row],[Rating2]]&lt;2, "1.0 - 1.9", IF(Merge1[[#This Row],[Rating2]]&lt;3, "2.0 - 2.9", IF(Merge1[[#This Row],[Rating2]]&lt;4, "3.0 - 3.9", "4.0 - 5.0")))</f>
        <v>4.0 - 5.0</v>
      </c>
      <c r="AD8157">
        <f t="shared" si="127"/>
        <v>2151</v>
      </c>
      <c r="AE8157">
        <v>500</v>
      </c>
      <c r="AF8157" t="str">
        <f>IF(Merge1[[#This Row],[Average_cost_2]]&lt;=500, "0-500", IF(Merge1[[#This Row],[Average_cost_2]]&lt;=1000, "501-1000", IF(Merge1[[#This Row],[Average_cost_2]]&lt;=2000, "1001-2000", "2001+")))</f>
        <v>0-500</v>
      </c>
    </row>
    <row r="8158" spans="1:32">
      <c r="A8158">
        <v>307309</v>
      </c>
      <c r="B8158" t="s">
        <v>11767</v>
      </c>
      <c r="C8158">
        <v>1</v>
      </c>
      <c r="D8158" t="s">
        <v>19530</v>
      </c>
      <c r="E8158" t="s">
        <v>10947</v>
      </c>
      <c r="F8158" t="s">
        <v>16041</v>
      </c>
      <c r="G8158" t="s">
        <v>10999</v>
      </c>
      <c r="H8158" t="s">
        <v>2656</v>
      </c>
      <c r="I8158" t="s">
        <v>31</v>
      </c>
      <c r="J8158" t="s">
        <v>43</v>
      </c>
      <c r="K8158" t="s">
        <v>43</v>
      </c>
      <c r="L8158" t="s">
        <v>32</v>
      </c>
      <c r="M8158" t="s">
        <v>32</v>
      </c>
      <c r="N8158">
        <v>4</v>
      </c>
      <c r="O8158">
        <v>1065</v>
      </c>
      <c r="P8158">
        <v>2000</v>
      </c>
      <c r="Q8158">
        <v>3.8</v>
      </c>
      <c r="R8158" s="1">
        <v>42426</v>
      </c>
      <c r="S8158">
        <v>2016</v>
      </c>
      <c r="T8158">
        <v>2</v>
      </c>
      <c r="U8158" t="s">
        <v>318</v>
      </c>
      <c r="V8158" t="s">
        <v>287</v>
      </c>
      <c r="W8158" s="1">
        <v>42401</v>
      </c>
      <c r="X8158">
        <v>6</v>
      </c>
      <c r="Y8158" t="s">
        <v>57</v>
      </c>
      <c r="Z8158" t="s">
        <v>319</v>
      </c>
      <c r="AA8158" t="s">
        <v>289</v>
      </c>
      <c r="AB8158">
        <v>3.8</v>
      </c>
      <c r="AC8158" t="str">
        <f>IF(Merge1[[#This Row],[Rating2]]&lt;2, "1.0 - 1.9", IF(Merge1[[#This Row],[Rating2]]&lt;3, "2.0 - 2.9", IF(Merge1[[#This Row],[Rating2]]&lt;4, "3.0 - 3.9", "4.0 - 5.0")))</f>
        <v>3.0 - 3.9</v>
      </c>
      <c r="AD8158">
        <f t="shared" si="127"/>
        <v>2151</v>
      </c>
      <c r="AE8158">
        <v>2000</v>
      </c>
      <c r="AF81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59" spans="1:32">
      <c r="A8159">
        <v>130021</v>
      </c>
      <c r="B8159" t="s">
        <v>16042</v>
      </c>
      <c r="C8159">
        <v>1</v>
      </c>
      <c r="D8159" t="s">
        <v>19530</v>
      </c>
      <c r="E8159" t="s">
        <v>2644</v>
      </c>
      <c r="F8159" t="s">
        <v>16043</v>
      </c>
      <c r="G8159" t="s">
        <v>16044</v>
      </c>
      <c r="H8159" t="s">
        <v>16045</v>
      </c>
      <c r="I8159" t="s">
        <v>31</v>
      </c>
      <c r="J8159" t="s">
        <v>32</v>
      </c>
      <c r="K8159" t="s">
        <v>32</v>
      </c>
      <c r="L8159" t="s">
        <v>32</v>
      </c>
      <c r="M8159" t="s">
        <v>32</v>
      </c>
      <c r="N8159">
        <v>3</v>
      </c>
      <c r="O8159">
        <v>1221</v>
      </c>
      <c r="P8159">
        <v>800</v>
      </c>
      <c r="Q8159">
        <v>3.7</v>
      </c>
      <c r="R8159" s="1">
        <v>42562</v>
      </c>
      <c r="S8159">
        <v>2016</v>
      </c>
      <c r="T8159">
        <v>7</v>
      </c>
      <c r="U8159" t="s">
        <v>119</v>
      </c>
      <c r="V8159" t="s">
        <v>34</v>
      </c>
      <c r="W8159" s="1">
        <v>42552</v>
      </c>
      <c r="X8159">
        <v>2</v>
      </c>
      <c r="Y8159" t="s">
        <v>54</v>
      </c>
      <c r="Z8159" t="s">
        <v>120</v>
      </c>
      <c r="AA8159" t="s">
        <v>37</v>
      </c>
      <c r="AB8159">
        <v>3.7</v>
      </c>
      <c r="AC8159" t="str">
        <f>IF(Merge1[[#This Row],[Rating2]]&lt;2, "1.0 - 1.9", IF(Merge1[[#This Row],[Rating2]]&lt;3, "2.0 - 2.9", IF(Merge1[[#This Row],[Rating2]]&lt;4, "3.0 - 3.9", "4.0 - 5.0")))</f>
        <v>3.0 - 3.9</v>
      </c>
      <c r="AD8159">
        <f t="shared" si="127"/>
        <v>2151</v>
      </c>
      <c r="AE8159">
        <v>800</v>
      </c>
      <c r="AF81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60" spans="1:32">
      <c r="A8160">
        <v>4719</v>
      </c>
      <c r="B8160" t="s">
        <v>16046</v>
      </c>
      <c r="C8160">
        <v>1</v>
      </c>
      <c r="D8160" t="s">
        <v>19530</v>
      </c>
      <c r="E8160" t="s">
        <v>10947</v>
      </c>
      <c r="F8160" t="s">
        <v>11028</v>
      </c>
      <c r="G8160" t="s">
        <v>11029</v>
      </c>
      <c r="H8160" t="s">
        <v>471</v>
      </c>
      <c r="I8160" t="s">
        <v>31</v>
      </c>
      <c r="J8160" t="s">
        <v>43</v>
      </c>
      <c r="K8160" t="s">
        <v>32</v>
      </c>
      <c r="L8160" t="s">
        <v>32</v>
      </c>
      <c r="M8160" t="s">
        <v>32</v>
      </c>
      <c r="N8160">
        <v>4</v>
      </c>
      <c r="O8160">
        <v>111</v>
      </c>
      <c r="P8160">
        <v>2000</v>
      </c>
      <c r="Q8160">
        <v>4</v>
      </c>
      <c r="R8160" s="1">
        <v>40219</v>
      </c>
      <c r="S8160">
        <v>2010</v>
      </c>
      <c r="T8160">
        <v>2</v>
      </c>
      <c r="U8160" t="s">
        <v>318</v>
      </c>
      <c r="V8160" t="s">
        <v>287</v>
      </c>
      <c r="W8160" s="1">
        <v>40210</v>
      </c>
      <c r="X8160">
        <v>4</v>
      </c>
      <c r="Y8160" t="s">
        <v>93</v>
      </c>
      <c r="Z8160" t="s">
        <v>319</v>
      </c>
      <c r="AA8160" t="s">
        <v>289</v>
      </c>
      <c r="AB8160">
        <v>4</v>
      </c>
      <c r="AC8160" t="str">
        <f>IF(Merge1[[#This Row],[Rating2]]&lt;2, "1.0 - 1.9", IF(Merge1[[#This Row],[Rating2]]&lt;3, "2.0 - 2.9", IF(Merge1[[#This Row],[Rating2]]&lt;4, "3.0 - 3.9", "4.0 - 5.0")))</f>
        <v>4.0 - 5.0</v>
      </c>
      <c r="AD8160">
        <f t="shared" si="127"/>
        <v>2151</v>
      </c>
      <c r="AE8160">
        <v>2000</v>
      </c>
      <c r="AF81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61" spans="1:32">
      <c r="A8161">
        <v>6700</v>
      </c>
      <c r="B8161" t="s">
        <v>16047</v>
      </c>
      <c r="C8161">
        <v>1</v>
      </c>
      <c r="D8161" t="s">
        <v>19530</v>
      </c>
      <c r="E8161" t="s">
        <v>10947</v>
      </c>
      <c r="F8161" t="s">
        <v>16048</v>
      </c>
      <c r="G8161" t="s">
        <v>16049</v>
      </c>
      <c r="H8161" t="s">
        <v>524</v>
      </c>
      <c r="I8161" t="s">
        <v>31</v>
      </c>
      <c r="J8161" t="s">
        <v>43</v>
      </c>
      <c r="K8161" t="s">
        <v>32</v>
      </c>
      <c r="L8161" t="s">
        <v>32</v>
      </c>
      <c r="M8161" t="s">
        <v>32</v>
      </c>
      <c r="N8161">
        <v>4</v>
      </c>
      <c r="O8161">
        <v>137</v>
      </c>
      <c r="P8161">
        <v>2000</v>
      </c>
      <c r="Q8161">
        <v>3.2</v>
      </c>
      <c r="R8161" s="1">
        <v>41691</v>
      </c>
      <c r="S8161">
        <v>2014</v>
      </c>
      <c r="T8161">
        <v>2</v>
      </c>
      <c r="U8161" t="s">
        <v>318</v>
      </c>
      <c r="V8161" t="s">
        <v>287</v>
      </c>
      <c r="W8161" s="1">
        <v>41671</v>
      </c>
      <c r="X8161">
        <v>6</v>
      </c>
      <c r="Y8161" t="s">
        <v>57</v>
      </c>
      <c r="Z8161" t="s">
        <v>319</v>
      </c>
      <c r="AA8161" t="s">
        <v>289</v>
      </c>
      <c r="AB8161">
        <v>3.2</v>
      </c>
      <c r="AC8161" t="str">
        <f>IF(Merge1[[#This Row],[Rating2]]&lt;2, "1.0 - 1.9", IF(Merge1[[#This Row],[Rating2]]&lt;3, "2.0 - 2.9", IF(Merge1[[#This Row],[Rating2]]&lt;4, "3.0 - 3.9", "4.0 - 5.0")))</f>
        <v>3.0 - 3.9</v>
      </c>
      <c r="AD8161">
        <f t="shared" si="127"/>
        <v>2151</v>
      </c>
      <c r="AE8161">
        <v>2000</v>
      </c>
      <c r="AF81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62" spans="1:32">
      <c r="A8162">
        <v>7231</v>
      </c>
      <c r="B8162" t="s">
        <v>16050</v>
      </c>
      <c r="C8162">
        <v>1</v>
      </c>
      <c r="D8162" t="s">
        <v>19530</v>
      </c>
      <c r="E8162" t="s">
        <v>10947</v>
      </c>
      <c r="F8162" t="s">
        <v>16051</v>
      </c>
      <c r="G8162" t="s">
        <v>16052</v>
      </c>
      <c r="H8162" t="s">
        <v>16053</v>
      </c>
      <c r="I8162" t="s">
        <v>31</v>
      </c>
      <c r="J8162" t="s">
        <v>43</v>
      </c>
      <c r="K8162" t="s">
        <v>32</v>
      </c>
      <c r="L8162" t="s">
        <v>32</v>
      </c>
      <c r="M8162" t="s">
        <v>32</v>
      </c>
      <c r="N8162">
        <v>4</v>
      </c>
      <c r="O8162">
        <v>52</v>
      </c>
      <c r="P8162">
        <v>2000</v>
      </c>
      <c r="Q8162">
        <v>3.2</v>
      </c>
      <c r="R8162" s="1">
        <v>40186</v>
      </c>
      <c r="S8162">
        <v>2010</v>
      </c>
      <c r="T8162">
        <v>1</v>
      </c>
      <c r="U8162" t="s">
        <v>349</v>
      </c>
      <c r="V8162" t="s">
        <v>287</v>
      </c>
      <c r="W8162" s="1">
        <v>40179</v>
      </c>
      <c r="X8162">
        <v>6</v>
      </c>
      <c r="Y8162" t="s">
        <v>57</v>
      </c>
      <c r="Z8162" t="s">
        <v>350</v>
      </c>
      <c r="AA8162" t="s">
        <v>289</v>
      </c>
      <c r="AB8162">
        <v>3.2</v>
      </c>
      <c r="AC8162" t="str">
        <f>IF(Merge1[[#This Row],[Rating2]]&lt;2, "1.0 - 1.9", IF(Merge1[[#This Row],[Rating2]]&lt;3, "2.0 - 2.9", IF(Merge1[[#This Row],[Rating2]]&lt;4, "3.0 - 3.9", "4.0 - 5.0")))</f>
        <v>3.0 - 3.9</v>
      </c>
      <c r="AD8162">
        <f t="shared" si="127"/>
        <v>2151</v>
      </c>
      <c r="AE8162">
        <v>2000</v>
      </c>
      <c r="AF81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63" spans="1:32">
      <c r="A8163">
        <v>2100849</v>
      </c>
      <c r="B8163" t="s">
        <v>16054</v>
      </c>
      <c r="C8163">
        <v>1</v>
      </c>
      <c r="D8163" t="s">
        <v>19530</v>
      </c>
      <c r="E8163" t="s">
        <v>4057</v>
      </c>
      <c r="F8163" t="s">
        <v>16055</v>
      </c>
      <c r="G8163" t="s">
        <v>16056</v>
      </c>
      <c r="H8163" t="s">
        <v>16057</v>
      </c>
      <c r="I8163" t="s">
        <v>31</v>
      </c>
      <c r="J8163" t="s">
        <v>32</v>
      </c>
      <c r="K8163" t="s">
        <v>32</v>
      </c>
      <c r="L8163" t="s">
        <v>32</v>
      </c>
      <c r="M8163" t="s">
        <v>32</v>
      </c>
      <c r="N8163">
        <v>2</v>
      </c>
      <c r="O8163">
        <v>99</v>
      </c>
      <c r="P8163">
        <v>500</v>
      </c>
      <c r="Q8163">
        <v>4.2</v>
      </c>
      <c r="R8163" s="1">
        <v>40748</v>
      </c>
      <c r="S8163">
        <v>2011</v>
      </c>
      <c r="T8163">
        <v>7</v>
      </c>
      <c r="U8163" t="s">
        <v>119</v>
      </c>
      <c r="V8163" t="s">
        <v>34</v>
      </c>
      <c r="W8163" s="1">
        <v>40725</v>
      </c>
      <c r="X8163">
        <v>1</v>
      </c>
      <c r="Y8163" t="s">
        <v>61</v>
      </c>
      <c r="Z8163" t="s">
        <v>120</v>
      </c>
      <c r="AA8163" t="s">
        <v>37</v>
      </c>
      <c r="AB8163">
        <v>4.2</v>
      </c>
      <c r="AC8163" t="str">
        <f>IF(Merge1[[#This Row],[Rating2]]&lt;2, "1.0 - 1.9", IF(Merge1[[#This Row],[Rating2]]&lt;3, "2.0 - 2.9", IF(Merge1[[#This Row],[Rating2]]&lt;4, "3.0 - 3.9", "4.0 - 5.0")))</f>
        <v>4.0 - 5.0</v>
      </c>
      <c r="AD8163">
        <f t="shared" si="127"/>
        <v>2151</v>
      </c>
      <c r="AE8163">
        <v>500</v>
      </c>
      <c r="AF8163" t="str">
        <f>IF(Merge1[[#This Row],[Average_cost_2]]&lt;=500, "0-500", IF(Merge1[[#This Row],[Average_cost_2]]&lt;=1000, "501-1000", IF(Merge1[[#This Row],[Average_cost_2]]&lt;=2000, "1001-2000", "2001+")))</f>
        <v>0-500</v>
      </c>
    </row>
    <row r="8164" spans="1:32">
      <c r="A8164">
        <v>1401548</v>
      </c>
      <c r="B8164" t="s">
        <v>16058</v>
      </c>
      <c r="C8164">
        <v>1</v>
      </c>
      <c r="D8164" t="s">
        <v>19530</v>
      </c>
      <c r="E8164" t="s">
        <v>10682</v>
      </c>
      <c r="F8164" t="s">
        <v>16059</v>
      </c>
      <c r="G8164" t="s">
        <v>15829</v>
      </c>
      <c r="H8164" t="s">
        <v>474</v>
      </c>
      <c r="I8164" t="s">
        <v>31</v>
      </c>
      <c r="J8164" t="s">
        <v>32</v>
      </c>
      <c r="K8164" t="s">
        <v>32</v>
      </c>
      <c r="L8164" t="s">
        <v>32</v>
      </c>
      <c r="M8164" t="s">
        <v>32</v>
      </c>
      <c r="N8164">
        <v>3</v>
      </c>
      <c r="O8164">
        <v>404</v>
      </c>
      <c r="P8164">
        <v>1200</v>
      </c>
      <c r="Q8164">
        <v>4</v>
      </c>
      <c r="R8164" s="1">
        <v>41831</v>
      </c>
      <c r="S8164">
        <v>2014</v>
      </c>
      <c r="T8164">
        <v>7</v>
      </c>
      <c r="U8164" t="s">
        <v>119</v>
      </c>
      <c r="V8164" t="s">
        <v>34</v>
      </c>
      <c r="W8164" s="1">
        <v>41821</v>
      </c>
      <c r="X8164">
        <v>6</v>
      </c>
      <c r="Y8164" t="s">
        <v>57</v>
      </c>
      <c r="Z8164" t="s">
        <v>120</v>
      </c>
      <c r="AA8164" t="s">
        <v>37</v>
      </c>
      <c r="AB8164">
        <v>4</v>
      </c>
      <c r="AC8164" t="str">
        <f>IF(Merge1[[#This Row],[Rating2]]&lt;2, "1.0 - 1.9", IF(Merge1[[#This Row],[Rating2]]&lt;3, "2.0 - 2.9", IF(Merge1[[#This Row],[Rating2]]&lt;4, "3.0 - 3.9", "4.0 - 5.0")))</f>
        <v>4.0 - 5.0</v>
      </c>
      <c r="AD8164">
        <f t="shared" si="127"/>
        <v>2151</v>
      </c>
      <c r="AE8164">
        <v>1200</v>
      </c>
      <c r="AF81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65" spans="1:32">
      <c r="A8165">
        <v>103065</v>
      </c>
      <c r="B8165" t="s">
        <v>16060</v>
      </c>
      <c r="C8165">
        <v>1</v>
      </c>
      <c r="D8165" t="s">
        <v>19530</v>
      </c>
      <c r="E8165" t="s">
        <v>15631</v>
      </c>
      <c r="F8165" t="s">
        <v>16061</v>
      </c>
      <c r="G8165" t="s">
        <v>15653</v>
      </c>
      <c r="H8165" t="s">
        <v>16062</v>
      </c>
      <c r="I8165" t="s">
        <v>31</v>
      </c>
      <c r="J8165" t="s">
        <v>32</v>
      </c>
      <c r="K8165" t="s">
        <v>32</v>
      </c>
      <c r="L8165" t="s">
        <v>32</v>
      </c>
      <c r="M8165" t="s">
        <v>32</v>
      </c>
      <c r="N8165">
        <v>3</v>
      </c>
      <c r="O8165">
        <v>212</v>
      </c>
      <c r="P8165">
        <v>1000</v>
      </c>
      <c r="Q8165">
        <v>4</v>
      </c>
      <c r="R8165" s="1">
        <v>42573</v>
      </c>
      <c r="S8165">
        <v>2016</v>
      </c>
      <c r="T8165">
        <v>7</v>
      </c>
      <c r="U8165" t="s">
        <v>119</v>
      </c>
      <c r="V8165" t="s">
        <v>34</v>
      </c>
      <c r="W8165" s="1">
        <v>42552</v>
      </c>
      <c r="X8165">
        <v>6</v>
      </c>
      <c r="Y8165" t="s">
        <v>57</v>
      </c>
      <c r="Z8165" t="s">
        <v>120</v>
      </c>
      <c r="AA8165" t="s">
        <v>37</v>
      </c>
      <c r="AB8165">
        <v>4</v>
      </c>
      <c r="AC8165" t="str">
        <f>IF(Merge1[[#This Row],[Rating2]]&lt;2, "1.0 - 1.9", IF(Merge1[[#This Row],[Rating2]]&lt;3, "2.0 - 2.9", IF(Merge1[[#This Row],[Rating2]]&lt;4, "3.0 - 3.9", "4.0 - 5.0")))</f>
        <v>4.0 - 5.0</v>
      </c>
      <c r="AD8165">
        <f t="shared" si="127"/>
        <v>2151</v>
      </c>
      <c r="AE8165">
        <v>1000</v>
      </c>
      <c r="AF81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66" spans="1:32">
      <c r="A8166">
        <v>103147</v>
      </c>
      <c r="B8166" t="s">
        <v>16063</v>
      </c>
      <c r="C8166">
        <v>1</v>
      </c>
      <c r="D8166" t="s">
        <v>19530</v>
      </c>
      <c r="E8166" t="s">
        <v>15631</v>
      </c>
      <c r="F8166" t="s">
        <v>16064</v>
      </c>
      <c r="G8166" t="s">
        <v>145</v>
      </c>
      <c r="H8166" t="s">
        <v>16065</v>
      </c>
      <c r="I8166" t="s">
        <v>31</v>
      </c>
      <c r="J8166" t="s">
        <v>32</v>
      </c>
      <c r="K8166" t="s">
        <v>32</v>
      </c>
      <c r="L8166" t="s">
        <v>32</v>
      </c>
      <c r="M8166" t="s">
        <v>32</v>
      </c>
      <c r="N8166">
        <v>3</v>
      </c>
      <c r="O8166">
        <v>67</v>
      </c>
      <c r="P8166">
        <v>1500</v>
      </c>
      <c r="Q8166">
        <v>3.9</v>
      </c>
      <c r="R8166" s="1">
        <v>41482</v>
      </c>
      <c r="S8166">
        <v>2013</v>
      </c>
      <c r="T8166">
        <v>7</v>
      </c>
      <c r="U8166" t="s">
        <v>119</v>
      </c>
      <c r="V8166" t="s">
        <v>34</v>
      </c>
      <c r="W8166" s="1">
        <v>41456</v>
      </c>
      <c r="X8166">
        <v>7</v>
      </c>
      <c r="Y8166" t="s">
        <v>35</v>
      </c>
      <c r="Z8166" t="s">
        <v>120</v>
      </c>
      <c r="AA8166" t="s">
        <v>37</v>
      </c>
      <c r="AB8166">
        <v>3.9</v>
      </c>
      <c r="AC8166" t="str">
        <f>IF(Merge1[[#This Row],[Rating2]]&lt;2, "1.0 - 1.9", IF(Merge1[[#This Row],[Rating2]]&lt;3, "2.0 - 2.9", IF(Merge1[[#This Row],[Rating2]]&lt;4, "3.0 - 3.9", "4.0 - 5.0")))</f>
        <v>3.0 - 3.9</v>
      </c>
      <c r="AD8166">
        <f t="shared" si="127"/>
        <v>2151</v>
      </c>
      <c r="AE8166">
        <v>1500</v>
      </c>
      <c r="AF81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67" spans="1:32">
      <c r="A8167">
        <v>18377936</v>
      </c>
      <c r="B8167" t="s">
        <v>16066</v>
      </c>
      <c r="C8167">
        <v>1</v>
      </c>
      <c r="D8167" t="s">
        <v>19530</v>
      </c>
      <c r="E8167" t="s">
        <v>10637</v>
      </c>
      <c r="F8167" t="s">
        <v>16067</v>
      </c>
      <c r="G8167" t="s">
        <v>15500</v>
      </c>
      <c r="H8167" t="s">
        <v>16068</v>
      </c>
      <c r="I8167" t="s">
        <v>31</v>
      </c>
      <c r="J8167" t="s">
        <v>32</v>
      </c>
      <c r="K8167" t="s">
        <v>32</v>
      </c>
      <c r="L8167" t="s">
        <v>32</v>
      </c>
      <c r="M8167" t="s">
        <v>32</v>
      </c>
      <c r="N8167">
        <v>3</v>
      </c>
      <c r="O8167">
        <v>24</v>
      </c>
      <c r="P8167">
        <v>1000</v>
      </c>
      <c r="Q8167">
        <v>4</v>
      </c>
      <c r="R8167" s="1">
        <v>42918</v>
      </c>
      <c r="S8167">
        <v>2017</v>
      </c>
      <c r="T8167">
        <v>7</v>
      </c>
      <c r="U8167" t="s">
        <v>119</v>
      </c>
      <c r="V8167" t="s">
        <v>34</v>
      </c>
      <c r="W8167" s="1">
        <v>42917</v>
      </c>
      <c r="X8167">
        <v>1</v>
      </c>
      <c r="Y8167" t="s">
        <v>61</v>
      </c>
      <c r="Z8167" t="s">
        <v>120</v>
      </c>
      <c r="AA8167" t="s">
        <v>37</v>
      </c>
      <c r="AB8167">
        <v>4</v>
      </c>
      <c r="AC8167" t="str">
        <f>IF(Merge1[[#This Row],[Rating2]]&lt;2, "1.0 - 1.9", IF(Merge1[[#This Row],[Rating2]]&lt;3, "2.0 - 2.9", IF(Merge1[[#This Row],[Rating2]]&lt;4, "3.0 - 3.9", "4.0 - 5.0")))</f>
        <v>4.0 - 5.0</v>
      </c>
      <c r="AD8167">
        <f t="shared" si="127"/>
        <v>2151</v>
      </c>
      <c r="AE8167">
        <v>1000</v>
      </c>
      <c r="AF81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68" spans="1:32">
      <c r="A8168">
        <v>2300162</v>
      </c>
      <c r="B8168" t="s">
        <v>16069</v>
      </c>
      <c r="C8168">
        <v>1</v>
      </c>
      <c r="D8168" t="s">
        <v>19530</v>
      </c>
      <c r="E8168" t="s">
        <v>10637</v>
      </c>
      <c r="F8168" t="s">
        <v>16070</v>
      </c>
      <c r="G8168" t="s">
        <v>16071</v>
      </c>
      <c r="H8168" t="s">
        <v>684</v>
      </c>
      <c r="I8168" t="s">
        <v>31</v>
      </c>
      <c r="J8168" t="s">
        <v>32</v>
      </c>
      <c r="K8168" t="s">
        <v>32</v>
      </c>
      <c r="L8168" t="s">
        <v>32</v>
      </c>
      <c r="M8168" t="s">
        <v>32</v>
      </c>
      <c r="N8168">
        <v>2</v>
      </c>
      <c r="O8168">
        <v>49</v>
      </c>
      <c r="P8168">
        <v>350</v>
      </c>
      <c r="Q8168">
        <v>3.4</v>
      </c>
      <c r="R8168" s="1">
        <v>41470</v>
      </c>
      <c r="S8168">
        <v>2013</v>
      </c>
      <c r="T8168">
        <v>7</v>
      </c>
      <c r="U8168" t="s">
        <v>119</v>
      </c>
      <c r="V8168" t="s">
        <v>34</v>
      </c>
      <c r="W8168" s="1">
        <v>41456</v>
      </c>
      <c r="X8168">
        <v>2</v>
      </c>
      <c r="Y8168" t="s">
        <v>54</v>
      </c>
      <c r="Z8168" t="s">
        <v>120</v>
      </c>
      <c r="AA8168" t="s">
        <v>37</v>
      </c>
      <c r="AB8168">
        <v>3.4</v>
      </c>
      <c r="AC8168" t="str">
        <f>IF(Merge1[[#This Row],[Rating2]]&lt;2, "1.0 - 1.9", IF(Merge1[[#This Row],[Rating2]]&lt;3, "2.0 - 2.9", IF(Merge1[[#This Row],[Rating2]]&lt;4, "3.0 - 3.9", "4.0 - 5.0")))</f>
        <v>3.0 - 3.9</v>
      </c>
      <c r="AD8168">
        <f t="shared" si="127"/>
        <v>2151</v>
      </c>
      <c r="AE8168">
        <v>350</v>
      </c>
      <c r="AF8168" t="str">
        <f>IF(Merge1[[#This Row],[Average_cost_2]]&lt;=500, "0-500", IF(Merge1[[#This Row],[Average_cost_2]]&lt;=1000, "501-1000", IF(Merge1[[#This Row],[Average_cost_2]]&lt;=2000, "1001-2000", "2001+")))</f>
        <v>0-500</v>
      </c>
    </row>
    <row r="8169" spans="1:32">
      <c r="A8169">
        <v>95361</v>
      </c>
      <c r="B8169" t="s">
        <v>16072</v>
      </c>
      <c r="C8169">
        <v>1</v>
      </c>
      <c r="D8169" t="s">
        <v>19530</v>
      </c>
      <c r="E8169" t="s">
        <v>15677</v>
      </c>
      <c r="F8169" t="s">
        <v>16073</v>
      </c>
      <c r="G8169" t="s">
        <v>15679</v>
      </c>
      <c r="H8169" t="s">
        <v>720</v>
      </c>
      <c r="I8169" t="s">
        <v>31</v>
      </c>
      <c r="J8169" t="s">
        <v>32</v>
      </c>
      <c r="K8169" t="s">
        <v>32</v>
      </c>
      <c r="L8169" t="s">
        <v>32</v>
      </c>
      <c r="M8169" t="s">
        <v>32</v>
      </c>
      <c r="N8169">
        <v>1</v>
      </c>
      <c r="O8169">
        <v>281</v>
      </c>
      <c r="P8169">
        <v>350</v>
      </c>
      <c r="Q8169">
        <v>3.8</v>
      </c>
      <c r="R8169" s="1">
        <v>42189</v>
      </c>
      <c r="S8169">
        <v>2015</v>
      </c>
      <c r="T8169">
        <v>7</v>
      </c>
      <c r="U8169" t="s">
        <v>119</v>
      </c>
      <c r="V8169" t="s">
        <v>34</v>
      </c>
      <c r="W8169" s="1">
        <v>42186</v>
      </c>
      <c r="X8169">
        <v>7</v>
      </c>
      <c r="Y8169" t="s">
        <v>35</v>
      </c>
      <c r="Z8169" t="s">
        <v>120</v>
      </c>
      <c r="AA8169" t="s">
        <v>37</v>
      </c>
      <c r="AB8169">
        <v>3.8</v>
      </c>
      <c r="AC8169" t="str">
        <f>IF(Merge1[[#This Row],[Rating2]]&lt;2, "1.0 - 1.9", IF(Merge1[[#This Row],[Rating2]]&lt;3, "2.0 - 2.9", IF(Merge1[[#This Row],[Rating2]]&lt;4, "3.0 - 3.9", "4.0 - 5.0")))</f>
        <v>3.0 - 3.9</v>
      </c>
      <c r="AD8169">
        <f t="shared" si="127"/>
        <v>2151</v>
      </c>
      <c r="AE8169">
        <v>350</v>
      </c>
      <c r="AF8169" t="str">
        <f>IF(Merge1[[#This Row],[Average_cost_2]]&lt;=500, "0-500", IF(Merge1[[#This Row],[Average_cost_2]]&lt;=1000, "501-1000", IF(Merge1[[#This Row],[Average_cost_2]]&lt;=2000, "1001-2000", "2001+")))</f>
        <v>0-500</v>
      </c>
    </row>
    <row r="8170" spans="1:32">
      <c r="A8170">
        <v>801636</v>
      </c>
      <c r="B8170" t="s">
        <v>16074</v>
      </c>
      <c r="C8170">
        <v>1</v>
      </c>
      <c r="D8170" t="s">
        <v>19530</v>
      </c>
      <c r="E8170" t="s">
        <v>11358</v>
      </c>
      <c r="F8170" t="s">
        <v>16075</v>
      </c>
      <c r="G8170" t="s">
        <v>15856</v>
      </c>
      <c r="H8170" t="s">
        <v>16076</v>
      </c>
      <c r="I8170" t="s">
        <v>31</v>
      </c>
      <c r="J8170" t="s">
        <v>32</v>
      </c>
      <c r="K8170" t="s">
        <v>32</v>
      </c>
      <c r="L8170" t="s">
        <v>32</v>
      </c>
      <c r="M8170" t="s">
        <v>32</v>
      </c>
      <c r="N8170">
        <v>2</v>
      </c>
      <c r="O8170">
        <v>165</v>
      </c>
      <c r="P8170">
        <v>400</v>
      </c>
      <c r="Q8170">
        <v>4.0999999999999996</v>
      </c>
      <c r="R8170" s="1">
        <v>42186</v>
      </c>
      <c r="S8170">
        <v>2015</v>
      </c>
      <c r="T8170">
        <v>7</v>
      </c>
      <c r="U8170" t="s">
        <v>119</v>
      </c>
      <c r="V8170" t="s">
        <v>34</v>
      </c>
      <c r="W8170" s="1">
        <v>42186</v>
      </c>
      <c r="X8170">
        <v>4</v>
      </c>
      <c r="Y8170" t="s">
        <v>93</v>
      </c>
      <c r="Z8170" t="s">
        <v>120</v>
      </c>
      <c r="AA8170" t="s">
        <v>37</v>
      </c>
      <c r="AB8170">
        <v>4.0999999999999996</v>
      </c>
      <c r="AC8170" t="str">
        <f>IF(Merge1[[#This Row],[Rating2]]&lt;2, "1.0 - 1.9", IF(Merge1[[#This Row],[Rating2]]&lt;3, "2.0 - 2.9", IF(Merge1[[#This Row],[Rating2]]&lt;4, "3.0 - 3.9", "4.0 - 5.0")))</f>
        <v>4.0 - 5.0</v>
      </c>
      <c r="AD8170">
        <f t="shared" si="127"/>
        <v>2151</v>
      </c>
      <c r="AE8170">
        <v>400</v>
      </c>
      <c r="AF8170" t="str">
        <f>IF(Merge1[[#This Row],[Average_cost_2]]&lt;=500, "0-500", IF(Merge1[[#This Row],[Average_cost_2]]&lt;=1000, "501-1000", IF(Merge1[[#This Row],[Average_cost_2]]&lt;=2000, "1001-2000", "2001+")))</f>
        <v>0-500</v>
      </c>
    </row>
    <row r="8171" spans="1:32">
      <c r="A8171">
        <v>801269</v>
      </c>
      <c r="B8171" t="s">
        <v>16077</v>
      </c>
      <c r="C8171">
        <v>1</v>
      </c>
      <c r="D8171" t="s">
        <v>19530</v>
      </c>
      <c r="E8171" t="s">
        <v>11358</v>
      </c>
      <c r="F8171" t="s">
        <v>16078</v>
      </c>
      <c r="G8171" t="s">
        <v>15856</v>
      </c>
      <c r="H8171" t="s">
        <v>16079</v>
      </c>
      <c r="I8171" t="s">
        <v>31</v>
      </c>
      <c r="J8171" t="s">
        <v>32</v>
      </c>
      <c r="K8171" t="s">
        <v>32</v>
      </c>
      <c r="L8171" t="s">
        <v>32</v>
      </c>
      <c r="M8171" t="s">
        <v>32</v>
      </c>
      <c r="N8171">
        <v>3</v>
      </c>
      <c r="O8171">
        <v>887</v>
      </c>
      <c r="P8171">
        <v>1000</v>
      </c>
      <c r="Q8171">
        <v>4.3</v>
      </c>
      <c r="R8171" s="1">
        <v>42190</v>
      </c>
      <c r="S8171">
        <v>2015</v>
      </c>
      <c r="T8171">
        <v>7</v>
      </c>
      <c r="U8171" t="s">
        <v>119</v>
      </c>
      <c r="V8171" t="s">
        <v>34</v>
      </c>
      <c r="W8171" s="1">
        <v>42186</v>
      </c>
      <c r="X8171">
        <v>1</v>
      </c>
      <c r="Y8171" t="s">
        <v>61</v>
      </c>
      <c r="Z8171" t="s">
        <v>120</v>
      </c>
      <c r="AA8171" t="s">
        <v>37</v>
      </c>
      <c r="AB8171">
        <v>4.3</v>
      </c>
      <c r="AC8171" t="str">
        <f>IF(Merge1[[#This Row],[Rating2]]&lt;2, "1.0 - 1.9", IF(Merge1[[#This Row],[Rating2]]&lt;3, "2.0 - 2.9", IF(Merge1[[#This Row],[Rating2]]&lt;4, "3.0 - 3.9", "4.0 - 5.0")))</f>
        <v>4.0 - 5.0</v>
      </c>
      <c r="AD8171">
        <f t="shared" si="127"/>
        <v>2151</v>
      </c>
      <c r="AE8171">
        <v>1000</v>
      </c>
      <c r="AF81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72" spans="1:32">
      <c r="A8172">
        <v>2711</v>
      </c>
      <c r="B8172" t="s">
        <v>16080</v>
      </c>
      <c r="C8172">
        <v>1</v>
      </c>
      <c r="D8172" t="s">
        <v>19530</v>
      </c>
      <c r="E8172" t="s">
        <v>10947</v>
      </c>
      <c r="F8172" t="s">
        <v>16081</v>
      </c>
      <c r="G8172" t="s">
        <v>16082</v>
      </c>
      <c r="H8172" t="s">
        <v>606</v>
      </c>
      <c r="I8172" t="s">
        <v>31</v>
      </c>
      <c r="J8172" t="s">
        <v>32</v>
      </c>
      <c r="K8172" t="s">
        <v>32</v>
      </c>
      <c r="L8172" t="s">
        <v>32</v>
      </c>
      <c r="M8172" t="s">
        <v>32</v>
      </c>
      <c r="N8172">
        <v>4</v>
      </c>
      <c r="O8172">
        <v>36</v>
      </c>
      <c r="P8172">
        <v>2000</v>
      </c>
      <c r="Q8172">
        <v>3.3</v>
      </c>
      <c r="R8172" s="1">
        <v>41647</v>
      </c>
      <c r="S8172">
        <v>2014</v>
      </c>
      <c r="T8172">
        <v>1</v>
      </c>
      <c r="U8172" t="s">
        <v>349</v>
      </c>
      <c r="V8172" t="s">
        <v>287</v>
      </c>
      <c r="W8172" s="1">
        <v>41640</v>
      </c>
      <c r="X8172">
        <v>4</v>
      </c>
      <c r="Y8172" t="s">
        <v>93</v>
      </c>
      <c r="Z8172" t="s">
        <v>350</v>
      </c>
      <c r="AA8172" t="s">
        <v>289</v>
      </c>
      <c r="AB8172">
        <v>3.3</v>
      </c>
      <c r="AC8172" t="str">
        <f>IF(Merge1[[#This Row],[Rating2]]&lt;2, "1.0 - 1.9", IF(Merge1[[#This Row],[Rating2]]&lt;3, "2.0 - 2.9", IF(Merge1[[#This Row],[Rating2]]&lt;4, "3.0 - 3.9", "4.0 - 5.0")))</f>
        <v>3.0 - 3.9</v>
      </c>
      <c r="AD8172">
        <f t="shared" si="127"/>
        <v>2151</v>
      </c>
      <c r="AE8172">
        <v>2000</v>
      </c>
      <c r="AF81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73" spans="1:32">
      <c r="A8173">
        <v>15005</v>
      </c>
      <c r="B8173" t="s">
        <v>16083</v>
      </c>
      <c r="C8173">
        <v>1</v>
      </c>
      <c r="D8173" t="s">
        <v>19530</v>
      </c>
      <c r="E8173" t="s">
        <v>15962</v>
      </c>
      <c r="F8173" t="s">
        <v>16084</v>
      </c>
      <c r="G8173" t="s">
        <v>16085</v>
      </c>
      <c r="H8173" t="s">
        <v>474</v>
      </c>
      <c r="I8173" t="s">
        <v>31</v>
      </c>
      <c r="J8173" t="s">
        <v>32</v>
      </c>
      <c r="K8173" t="s">
        <v>32</v>
      </c>
      <c r="L8173" t="s">
        <v>32</v>
      </c>
      <c r="M8173" t="s">
        <v>32</v>
      </c>
      <c r="N8173">
        <v>3</v>
      </c>
      <c r="O8173">
        <v>191</v>
      </c>
      <c r="P8173">
        <v>1400</v>
      </c>
      <c r="Q8173">
        <v>4.0999999999999996</v>
      </c>
      <c r="R8173" s="1">
        <v>42921</v>
      </c>
      <c r="S8173">
        <v>2017</v>
      </c>
      <c r="T8173">
        <v>7</v>
      </c>
      <c r="U8173" t="s">
        <v>119</v>
      </c>
      <c r="V8173" t="s">
        <v>34</v>
      </c>
      <c r="W8173" s="1">
        <v>42917</v>
      </c>
      <c r="X8173">
        <v>4</v>
      </c>
      <c r="Y8173" t="s">
        <v>93</v>
      </c>
      <c r="Z8173" t="s">
        <v>120</v>
      </c>
      <c r="AA8173" t="s">
        <v>37</v>
      </c>
      <c r="AB8173">
        <v>4.0999999999999996</v>
      </c>
      <c r="AC8173" t="str">
        <f>IF(Merge1[[#This Row],[Rating2]]&lt;2, "1.0 - 1.9", IF(Merge1[[#This Row],[Rating2]]&lt;3, "2.0 - 2.9", IF(Merge1[[#This Row],[Rating2]]&lt;4, "3.0 - 3.9", "4.0 - 5.0")))</f>
        <v>4.0 - 5.0</v>
      </c>
      <c r="AD8173">
        <f t="shared" si="127"/>
        <v>2151</v>
      </c>
      <c r="AE8173">
        <v>1400</v>
      </c>
      <c r="AF81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74" spans="1:32">
      <c r="A8174">
        <v>15104</v>
      </c>
      <c r="B8174" t="s">
        <v>2218</v>
      </c>
      <c r="C8174">
        <v>1</v>
      </c>
      <c r="D8174" t="s">
        <v>19530</v>
      </c>
      <c r="E8174" t="s">
        <v>15962</v>
      </c>
      <c r="F8174" t="s">
        <v>16086</v>
      </c>
      <c r="G8174" t="s">
        <v>16087</v>
      </c>
      <c r="H8174" t="s">
        <v>3113</v>
      </c>
      <c r="I8174" t="s">
        <v>31</v>
      </c>
      <c r="J8174" t="s">
        <v>32</v>
      </c>
      <c r="K8174" t="s">
        <v>32</v>
      </c>
      <c r="L8174" t="s">
        <v>32</v>
      </c>
      <c r="M8174" t="s">
        <v>32</v>
      </c>
      <c r="N8174">
        <v>3</v>
      </c>
      <c r="O8174">
        <v>156</v>
      </c>
      <c r="P8174">
        <v>1200</v>
      </c>
      <c r="Q8174">
        <v>3.8</v>
      </c>
      <c r="R8174" s="1">
        <v>43307</v>
      </c>
      <c r="S8174">
        <v>2018</v>
      </c>
      <c r="T8174">
        <v>7</v>
      </c>
      <c r="U8174" t="s">
        <v>119</v>
      </c>
      <c r="V8174" t="s">
        <v>34</v>
      </c>
      <c r="W8174" s="1">
        <v>43282</v>
      </c>
      <c r="X8174">
        <v>5</v>
      </c>
      <c r="Y8174" t="s">
        <v>48</v>
      </c>
      <c r="Z8174" t="s">
        <v>120</v>
      </c>
      <c r="AA8174" t="s">
        <v>37</v>
      </c>
      <c r="AB8174">
        <v>3.8</v>
      </c>
      <c r="AC8174" t="str">
        <f>IF(Merge1[[#This Row],[Rating2]]&lt;2, "1.0 - 1.9", IF(Merge1[[#This Row],[Rating2]]&lt;3, "2.0 - 2.9", IF(Merge1[[#This Row],[Rating2]]&lt;4, "3.0 - 3.9", "4.0 - 5.0")))</f>
        <v>3.0 - 3.9</v>
      </c>
      <c r="AD8174">
        <f t="shared" si="127"/>
        <v>2151</v>
      </c>
      <c r="AE8174">
        <v>1200</v>
      </c>
      <c r="AF81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75" spans="1:32">
      <c r="A8175">
        <v>15321</v>
      </c>
      <c r="B8175" t="s">
        <v>3546</v>
      </c>
      <c r="C8175">
        <v>1</v>
      </c>
      <c r="D8175" t="s">
        <v>19530</v>
      </c>
      <c r="E8175" t="s">
        <v>15962</v>
      </c>
      <c r="F8175" t="s">
        <v>16088</v>
      </c>
      <c r="G8175" t="s">
        <v>16087</v>
      </c>
      <c r="H8175" t="s">
        <v>3098</v>
      </c>
      <c r="I8175" t="s">
        <v>31</v>
      </c>
      <c r="J8175" t="s">
        <v>32</v>
      </c>
      <c r="K8175" t="s">
        <v>32</v>
      </c>
      <c r="L8175" t="s">
        <v>32</v>
      </c>
      <c r="M8175" t="s">
        <v>32</v>
      </c>
      <c r="N8175">
        <v>3</v>
      </c>
      <c r="O8175">
        <v>325</v>
      </c>
      <c r="P8175">
        <v>1200</v>
      </c>
      <c r="Q8175">
        <v>4.4000000000000004</v>
      </c>
      <c r="R8175" s="1">
        <v>42565</v>
      </c>
      <c r="S8175">
        <v>2016</v>
      </c>
      <c r="T8175">
        <v>7</v>
      </c>
      <c r="U8175" t="s">
        <v>119</v>
      </c>
      <c r="V8175" t="s">
        <v>34</v>
      </c>
      <c r="W8175" s="1">
        <v>42552</v>
      </c>
      <c r="X8175">
        <v>5</v>
      </c>
      <c r="Y8175" t="s">
        <v>48</v>
      </c>
      <c r="Z8175" t="s">
        <v>120</v>
      </c>
      <c r="AA8175" t="s">
        <v>37</v>
      </c>
      <c r="AB8175">
        <v>4.4000000000000004</v>
      </c>
      <c r="AC8175" t="str">
        <f>IF(Merge1[[#This Row],[Rating2]]&lt;2, "1.0 - 1.9", IF(Merge1[[#This Row],[Rating2]]&lt;3, "2.0 - 2.9", IF(Merge1[[#This Row],[Rating2]]&lt;4, "3.0 - 3.9", "4.0 - 5.0")))</f>
        <v>4.0 - 5.0</v>
      </c>
      <c r="AD8175">
        <f t="shared" si="127"/>
        <v>2151</v>
      </c>
      <c r="AE8175">
        <v>1200</v>
      </c>
      <c r="AF81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76" spans="1:32">
      <c r="A8176">
        <v>15091</v>
      </c>
      <c r="B8176" t="s">
        <v>16089</v>
      </c>
      <c r="C8176">
        <v>1</v>
      </c>
      <c r="D8176" t="s">
        <v>19530</v>
      </c>
      <c r="E8176" t="s">
        <v>15962</v>
      </c>
      <c r="F8176" t="s">
        <v>16090</v>
      </c>
      <c r="G8176" t="s">
        <v>16091</v>
      </c>
      <c r="H8176" t="s">
        <v>471</v>
      </c>
      <c r="I8176" t="s">
        <v>31</v>
      </c>
      <c r="J8176" t="s">
        <v>32</v>
      </c>
      <c r="K8176" t="s">
        <v>32</v>
      </c>
      <c r="L8176" t="s">
        <v>32</v>
      </c>
      <c r="M8176" t="s">
        <v>32</v>
      </c>
      <c r="N8176">
        <v>2</v>
      </c>
      <c r="O8176">
        <v>196</v>
      </c>
      <c r="P8176">
        <v>800</v>
      </c>
      <c r="Q8176">
        <v>4.5999999999999996</v>
      </c>
      <c r="R8176" s="1">
        <v>40373</v>
      </c>
      <c r="S8176">
        <v>2010</v>
      </c>
      <c r="T8176">
        <v>7</v>
      </c>
      <c r="U8176" t="s">
        <v>119</v>
      </c>
      <c r="V8176" t="s">
        <v>34</v>
      </c>
      <c r="W8176" s="1">
        <v>40360</v>
      </c>
      <c r="X8176">
        <v>4</v>
      </c>
      <c r="Y8176" t="s">
        <v>93</v>
      </c>
      <c r="Z8176" t="s">
        <v>120</v>
      </c>
      <c r="AA8176" t="s">
        <v>37</v>
      </c>
      <c r="AB8176">
        <v>4.5999999999999996</v>
      </c>
      <c r="AC8176" t="str">
        <f>IF(Merge1[[#This Row],[Rating2]]&lt;2, "1.0 - 1.9", IF(Merge1[[#This Row],[Rating2]]&lt;3, "2.0 - 2.9", IF(Merge1[[#This Row],[Rating2]]&lt;4, "3.0 - 3.9", "4.0 - 5.0")))</f>
        <v>4.0 - 5.0</v>
      </c>
      <c r="AD8176">
        <f t="shared" si="127"/>
        <v>2151</v>
      </c>
      <c r="AE8176">
        <v>800</v>
      </c>
      <c r="AF81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77" spans="1:32">
      <c r="A8177">
        <v>3100159</v>
      </c>
      <c r="B8177" t="s">
        <v>16092</v>
      </c>
      <c r="C8177">
        <v>1</v>
      </c>
      <c r="D8177" t="s">
        <v>19530</v>
      </c>
      <c r="E8177" t="s">
        <v>11113</v>
      </c>
      <c r="F8177" t="s">
        <v>16093</v>
      </c>
      <c r="G8177" t="s">
        <v>15859</v>
      </c>
      <c r="H8177" t="s">
        <v>1773</v>
      </c>
      <c r="I8177" t="s">
        <v>31</v>
      </c>
      <c r="J8177" t="s">
        <v>32</v>
      </c>
      <c r="K8177" t="s">
        <v>32</v>
      </c>
      <c r="L8177" t="s">
        <v>32</v>
      </c>
      <c r="M8177" t="s">
        <v>32</v>
      </c>
      <c r="N8177">
        <v>1</v>
      </c>
      <c r="O8177">
        <v>196</v>
      </c>
      <c r="P8177">
        <v>200</v>
      </c>
      <c r="Q8177">
        <v>3.9</v>
      </c>
      <c r="R8177" s="1">
        <v>42197</v>
      </c>
      <c r="S8177">
        <v>2015</v>
      </c>
      <c r="T8177">
        <v>7</v>
      </c>
      <c r="U8177" t="s">
        <v>119</v>
      </c>
      <c r="V8177" t="s">
        <v>34</v>
      </c>
      <c r="W8177" s="1">
        <v>42186</v>
      </c>
      <c r="X8177">
        <v>1</v>
      </c>
      <c r="Y8177" t="s">
        <v>61</v>
      </c>
      <c r="Z8177" t="s">
        <v>120</v>
      </c>
      <c r="AA8177" t="s">
        <v>37</v>
      </c>
      <c r="AB8177">
        <v>3.9</v>
      </c>
      <c r="AC8177" t="str">
        <f>IF(Merge1[[#This Row],[Rating2]]&lt;2, "1.0 - 1.9", IF(Merge1[[#This Row],[Rating2]]&lt;3, "2.0 - 2.9", IF(Merge1[[#This Row],[Rating2]]&lt;4, "3.0 - 3.9", "4.0 - 5.0")))</f>
        <v>3.0 - 3.9</v>
      </c>
      <c r="AD8177">
        <f t="shared" si="127"/>
        <v>2151</v>
      </c>
      <c r="AE8177">
        <v>200</v>
      </c>
      <c r="AF8177" t="str">
        <f>IF(Merge1[[#This Row],[Average_cost_2]]&lt;=500, "0-500", IF(Merge1[[#This Row],[Average_cost_2]]&lt;=1000, "501-1000", IF(Merge1[[#This Row],[Average_cost_2]]&lt;=2000, "1001-2000", "2001+")))</f>
        <v>0-500</v>
      </c>
    </row>
    <row r="8178" spans="1:32">
      <c r="A8178">
        <v>3100143</v>
      </c>
      <c r="B8178" t="s">
        <v>16094</v>
      </c>
      <c r="C8178">
        <v>1</v>
      </c>
      <c r="D8178" t="s">
        <v>19530</v>
      </c>
      <c r="E8178" t="s">
        <v>11113</v>
      </c>
      <c r="F8178" t="s">
        <v>16095</v>
      </c>
      <c r="G8178" t="s">
        <v>15859</v>
      </c>
      <c r="H8178" t="s">
        <v>14016</v>
      </c>
      <c r="I8178" t="s">
        <v>31</v>
      </c>
      <c r="J8178" t="s">
        <v>32</v>
      </c>
      <c r="K8178" t="s">
        <v>32</v>
      </c>
      <c r="L8178" t="s">
        <v>32</v>
      </c>
      <c r="M8178" t="s">
        <v>32</v>
      </c>
      <c r="N8178">
        <v>3</v>
      </c>
      <c r="O8178">
        <v>104</v>
      </c>
      <c r="P8178">
        <v>1000</v>
      </c>
      <c r="Q8178">
        <v>3.7</v>
      </c>
      <c r="R8178" s="1">
        <v>40735</v>
      </c>
      <c r="S8178">
        <v>2011</v>
      </c>
      <c r="T8178">
        <v>7</v>
      </c>
      <c r="U8178" t="s">
        <v>119</v>
      </c>
      <c r="V8178" t="s">
        <v>34</v>
      </c>
      <c r="W8178" s="1">
        <v>40725</v>
      </c>
      <c r="X8178">
        <v>2</v>
      </c>
      <c r="Y8178" t="s">
        <v>54</v>
      </c>
      <c r="Z8178" t="s">
        <v>120</v>
      </c>
      <c r="AA8178" t="s">
        <v>37</v>
      </c>
      <c r="AB8178">
        <v>3.7</v>
      </c>
      <c r="AC8178" t="str">
        <f>IF(Merge1[[#This Row],[Rating2]]&lt;2, "1.0 - 1.9", IF(Merge1[[#This Row],[Rating2]]&lt;3, "2.0 - 2.9", IF(Merge1[[#This Row],[Rating2]]&lt;4, "3.0 - 3.9", "4.0 - 5.0")))</f>
        <v>3.0 - 3.9</v>
      </c>
      <c r="AD8178">
        <f t="shared" si="127"/>
        <v>2151</v>
      </c>
      <c r="AE8178">
        <v>1000</v>
      </c>
      <c r="AF81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79" spans="1:32">
      <c r="A8179">
        <v>18237384</v>
      </c>
      <c r="B8179" t="s">
        <v>16096</v>
      </c>
      <c r="C8179">
        <v>1</v>
      </c>
      <c r="D8179" t="s">
        <v>19530</v>
      </c>
      <c r="E8179" t="s">
        <v>11113</v>
      </c>
      <c r="F8179" t="s">
        <v>16097</v>
      </c>
      <c r="G8179" t="s">
        <v>16098</v>
      </c>
      <c r="H8179" t="s">
        <v>2192</v>
      </c>
      <c r="I8179" t="s">
        <v>31</v>
      </c>
      <c r="J8179" t="s">
        <v>32</v>
      </c>
      <c r="K8179" t="s">
        <v>32</v>
      </c>
      <c r="L8179" t="s">
        <v>32</v>
      </c>
      <c r="M8179" t="s">
        <v>32</v>
      </c>
      <c r="N8179">
        <v>2</v>
      </c>
      <c r="O8179">
        <v>84</v>
      </c>
      <c r="P8179">
        <v>500</v>
      </c>
      <c r="Q8179">
        <v>3.6</v>
      </c>
      <c r="R8179" s="1">
        <v>40361</v>
      </c>
      <c r="S8179">
        <v>2010</v>
      </c>
      <c r="T8179">
        <v>7</v>
      </c>
      <c r="U8179" t="s">
        <v>119</v>
      </c>
      <c r="V8179" t="s">
        <v>34</v>
      </c>
      <c r="W8179" s="1">
        <v>40360</v>
      </c>
      <c r="X8179">
        <v>6</v>
      </c>
      <c r="Y8179" t="s">
        <v>57</v>
      </c>
      <c r="Z8179" t="s">
        <v>120</v>
      </c>
      <c r="AA8179" t="s">
        <v>37</v>
      </c>
      <c r="AB8179">
        <v>3.6</v>
      </c>
      <c r="AC8179" t="str">
        <f>IF(Merge1[[#This Row],[Rating2]]&lt;2, "1.0 - 1.9", IF(Merge1[[#This Row],[Rating2]]&lt;3, "2.0 - 2.9", IF(Merge1[[#This Row],[Rating2]]&lt;4, "3.0 - 3.9", "4.0 - 5.0")))</f>
        <v>3.0 - 3.9</v>
      </c>
      <c r="AD8179">
        <f t="shared" si="127"/>
        <v>2151</v>
      </c>
      <c r="AE8179">
        <v>500</v>
      </c>
      <c r="AF8179" t="str">
        <f>IF(Merge1[[#This Row],[Average_cost_2]]&lt;=500, "0-500", IF(Merge1[[#This Row],[Average_cost_2]]&lt;=1000, "501-1000", IF(Merge1[[#This Row],[Average_cost_2]]&lt;=2000, "1001-2000", "2001+")))</f>
        <v>0-500</v>
      </c>
    </row>
    <row r="8180" spans="1:32">
      <c r="A8180">
        <v>3600148</v>
      </c>
      <c r="B8180" t="s">
        <v>16099</v>
      </c>
      <c r="C8180">
        <v>1</v>
      </c>
      <c r="D8180" t="s">
        <v>19530</v>
      </c>
      <c r="E8180" t="s">
        <v>11167</v>
      </c>
      <c r="F8180" t="s">
        <v>16100</v>
      </c>
      <c r="G8180" t="s">
        <v>16101</v>
      </c>
      <c r="H8180" t="s">
        <v>524</v>
      </c>
      <c r="I8180" t="s">
        <v>31</v>
      </c>
      <c r="J8180" t="s">
        <v>32</v>
      </c>
      <c r="K8180" t="s">
        <v>32</v>
      </c>
      <c r="L8180" t="s">
        <v>32</v>
      </c>
      <c r="M8180" t="s">
        <v>32</v>
      </c>
      <c r="N8180">
        <v>3</v>
      </c>
      <c r="O8180">
        <v>132</v>
      </c>
      <c r="P8180">
        <v>1000</v>
      </c>
      <c r="Q8180">
        <v>3.7</v>
      </c>
      <c r="R8180" s="1">
        <v>42571</v>
      </c>
      <c r="S8180">
        <v>2016</v>
      </c>
      <c r="T8180">
        <v>7</v>
      </c>
      <c r="U8180" t="s">
        <v>119</v>
      </c>
      <c r="V8180" t="s">
        <v>34</v>
      </c>
      <c r="W8180" s="1">
        <v>42552</v>
      </c>
      <c r="X8180">
        <v>4</v>
      </c>
      <c r="Y8180" t="s">
        <v>93</v>
      </c>
      <c r="Z8180" t="s">
        <v>120</v>
      </c>
      <c r="AA8180" t="s">
        <v>37</v>
      </c>
      <c r="AB8180">
        <v>3.7</v>
      </c>
      <c r="AC8180" t="str">
        <f>IF(Merge1[[#This Row],[Rating2]]&lt;2, "1.0 - 1.9", IF(Merge1[[#This Row],[Rating2]]&lt;3, "2.0 - 2.9", IF(Merge1[[#This Row],[Rating2]]&lt;4, "3.0 - 3.9", "4.0 - 5.0")))</f>
        <v>3.0 - 3.9</v>
      </c>
      <c r="AD8180">
        <f t="shared" si="127"/>
        <v>2151</v>
      </c>
      <c r="AE8180">
        <v>1000</v>
      </c>
      <c r="AF81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1" spans="1:32">
      <c r="A8181">
        <v>3600008</v>
      </c>
      <c r="B8181" t="s">
        <v>16102</v>
      </c>
      <c r="C8181">
        <v>1</v>
      </c>
      <c r="D8181" t="s">
        <v>19530</v>
      </c>
      <c r="E8181" t="s">
        <v>11167</v>
      </c>
      <c r="F8181" t="s">
        <v>16103</v>
      </c>
      <c r="G8181" t="s">
        <v>1987</v>
      </c>
      <c r="H8181" t="s">
        <v>591</v>
      </c>
      <c r="I8181" t="s">
        <v>31</v>
      </c>
      <c r="J8181" t="s">
        <v>32</v>
      </c>
      <c r="K8181" t="s">
        <v>32</v>
      </c>
      <c r="L8181" t="s">
        <v>32</v>
      </c>
      <c r="M8181" t="s">
        <v>32</v>
      </c>
      <c r="N8181">
        <v>2</v>
      </c>
      <c r="O8181">
        <v>190</v>
      </c>
      <c r="P8181">
        <v>650</v>
      </c>
      <c r="Q8181">
        <v>3.6</v>
      </c>
      <c r="R8181" s="1">
        <v>41108</v>
      </c>
      <c r="S8181">
        <v>2012</v>
      </c>
      <c r="T8181">
        <v>7</v>
      </c>
      <c r="U8181" t="s">
        <v>119</v>
      </c>
      <c r="V8181" t="s">
        <v>34</v>
      </c>
      <c r="W8181" s="1">
        <v>41091</v>
      </c>
      <c r="X8181">
        <v>4</v>
      </c>
      <c r="Y8181" t="s">
        <v>93</v>
      </c>
      <c r="Z8181" t="s">
        <v>120</v>
      </c>
      <c r="AA8181" t="s">
        <v>37</v>
      </c>
      <c r="AB8181">
        <v>3.6</v>
      </c>
      <c r="AC8181" t="str">
        <f>IF(Merge1[[#This Row],[Rating2]]&lt;2, "1.0 - 1.9", IF(Merge1[[#This Row],[Rating2]]&lt;3, "2.0 - 2.9", IF(Merge1[[#This Row],[Rating2]]&lt;4, "3.0 - 3.9", "4.0 - 5.0")))</f>
        <v>3.0 - 3.9</v>
      </c>
      <c r="AD8181">
        <f t="shared" si="127"/>
        <v>2151</v>
      </c>
      <c r="AE8181">
        <v>650</v>
      </c>
      <c r="AF81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2" spans="1:32">
      <c r="A8182">
        <v>306946</v>
      </c>
      <c r="B8182" t="s">
        <v>11926</v>
      </c>
      <c r="C8182">
        <v>1</v>
      </c>
      <c r="D8182" t="s">
        <v>19530</v>
      </c>
      <c r="E8182" t="s">
        <v>10947</v>
      </c>
      <c r="F8182" t="s">
        <v>16104</v>
      </c>
      <c r="G8182" t="s">
        <v>10999</v>
      </c>
      <c r="H8182" t="s">
        <v>11928</v>
      </c>
      <c r="I8182" t="s">
        <v>31</v>
      </c>
      <c r="J8182" t="s">
        <v>32</v>
      </c>
      <c r="K8182" t="s">
        <v>32</v>
      </c>
      <c r="L8182" t="s">
        <v>32</v>
      </c>
      <c r="M8182" t="s">
        <v>32</v>
      </c>
      <c r="N8182">
        <v>4</v>
      </c>
      <c r="O8182">
        <v>1840</v>
      </c>
      <c r="P8182">
        <v>2000</v>
      </c>
      <c r="Q8182">
        <v>4</v>
      </c>
      <c r="R8182" s="1">
        <v>43048</v>
      </c>
      <c r="S8182">
        <v>2017</v>
      </c>
      <c r="T8182">
        <v>11</v>
      </c>
      <c r="U8182" t="s">
        <v>407</v>
      </c>
      <c r="V8182" t="s">
        <v>369</v>
      </c>
      <c r="W8182" s="1">
        <v>43040</v>
      </c>
      <c r="X8182">
        <v>5</v>
      </c>
      <c r="Y8182" t="s">
        <v>48</v>
      </c>
      <c r="Z8182" t="s">
        <v>408</v>
      </c>
      <c r="AA8182" t="s">
        <v>371</v>
      </c>
      <c r="AB8182">
        <v>4</v>
      </c>
      <c r="AC8182" t="str">
        <f>IF(Merge1[[#This Row],[Rating2]]&lt;2, "1.0 - 1.9", IF(Merge1[[#This Row],[Rating2]]&lt;3, "2.0 - 2.9", IF(Merge1[[#This Row],[Rating2]]&lt;4, "3.0 - 3.9", "4.0 - 5.0")))</f>
        <v>4.0 - 5.0</v>
      </c>
      <c r="AD8182">
        <f t="shared" si="127"/>
        <v>2151</v>
      </c>
      <c r="AE8182">
        <v>2000</v>
      </c>
      <c r="AF81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83" spans="1:32">
      <c r="A8183">
        <v>18427467</v>
      </c>
      <c r="B8183" t="s">
        <v>16105</v>
      </c>
      <c r="C8183">
        <v>1</v>
      </c>
      <c r="D8183" t="s">
        <v>19530</v>
      </c>
      <c r="E8183" t="s">
        <v>2658</v>
      </c>
      <c r="F8183" t="s">
        <v>16106</v>
      </c>
      <c r="G8183" t="s">
        <v>16107</v>
      </c>
      <c r="H8183" t="s">
        <v>16108</v>
      </c>
      <c r="I8183" t="s">
        <v>31</v>
      </c>
      <c r="J8183" t="s">
        <v>32</v>
      </c>
      <c r="K8183" t="s">
        <v>32</v>
      </c>
      <c r="L8183" t="s">
        <v>32</v>
      </c>
      <c r="M8183" t="s">
        <v>32</v>
      </c>
      <c r="N8183">
        <v>2</v>
      </c>
      <c r="O8183">
        <v>36</v>
      </c>
      <c r="P8183">
        <v>250</v>
      </c>
      <c r="Q8183">
        <v>3.7</v>
      </c>
      <c r="R8183" s="1">
        <v>40741</v>
      </c>
      <c r="S8183">
        <v>2011</v>
      </c>
      <c r="T8183">
        <v>7</v>
      </c>
      <c r="U8183" t="s">
        <v>119</v>
      </c>
      <c r="V8183" t="s">
        <v>34</v>
      </c>
      <c r="W8183" s="1">
        <v>40725</v>
      </c>
      <c r="X8183">
        <v>1</v>
      </c>
      <c r="Y8183" t="s">
        <v>61</v>
      </c>
      <c r="Z8183" t="s">
        <v>120</v>
      </c>
      <c r="AA8183" t="s">
        <v>37</v>
      </c>
      <c r="AB8183">
        <v>3.7</v>
      </c>
      <c r="AC8183" t="str">
        <f>IF(Merge1[[#This Row],[Rating2]]&lt;2, "1.0 - 1.9", IF(Merge1[[#This Row],[Rating2]]&lt;3, "2.0 - 2.9", IF(Merge1[[#This Row],[Rating2]]&lt;4, "3.0 - 3.9", "4.0 - 5.0")))</f>
        <v>3.0 - 3.9</v>
      </c>
      <c r="AD8183">
        <f t="shared" si="127"/>
        <v>2151</v>
      </c>
      <c r="AE8183">
        <v>250</v>
      </c>
      <c r="AF8183" t="str">
        <f>IF(Merge1[[#This Row],[Average_cost_2]]&lt;=500, "0-500", IF(Merge1[[#This Row],[Average_cost_2]]&lt;=1000, "501-1000", IF(Merge1[[#This Row],[Average_cost_2]]&lt;=2000, "1001-2000", "2001+")))</f>
        <v>0-500</v>
      </c>
    </row>
    <row r="8184" spans="1:32">
      <c r="A8184">
        <v>3800053</v>
      </c>
      <c r="B8184" t="s">
        <v>16109</v>
      </c>
      <c r="C8184">
        <v>1</v>
      </c>
      <c r="D8184" t="s">
        <v>19530</v>
      </c>
      <c r="E8184" t="s">
        <v>10650</v>
      </c>
      <c r="F8184" t="s">
        <v>16110</v>
      </c>
      <c r="G8184" t="s">
        <v>15895</v>
      </c>
      <c r="H8184" t="s">
        <v>16111</v>
      </c>
      <c r="I8184" t="s">
        <v>31</v>
      </c>
      <c r="J8184" t="s">
        <v>32</v>
      </c>
      <c r="K8184" t="s">
        <v>32</v>
      </c>
      <c r="L8184" t="s">
        <v>32</v>
      </c>
      <c r="M8184" t="s">
        <v>32</v>
      </c>
      <c r="N8184">
        <v>3</v>
      </c>
      <c r="O8184">
        <v>191</v>
      </c>
      <c r="P8184">
        <v>800</v>
      </c>
      <c r="Q8184">
        <v>3.9</v>
      </c>
      <c r="R8184" s="1">
        <v>40369</v>
      </c>
      <c r="S8184">
        <v>2010</v>
      </c>
      <c r="T8184">
        <v>7</v>
      </c>
      <c r="U8184" t="s">
        <v>119</v>
      </c>
      <c r="V8184" t="s">
        <v>34</v>
      </c>
      <c r="W8184" s="1">
        <v>40360</v>
      </c>
      <c r="X8184">
        <v>7</v>
      </c>
      <c r="Y8184" t="s">
        <v>35</v>
      </c>
      <c r="Z8184" t="s">
        <v>120</v>
      </c>
      <c r="AA8184" t="s">
        <v>37</v>
      </c>
      <c r="AB8184">
        <v>3.9</v>
      </c>
      <c r="AC8184" t="str">
        <f>IF(Merge1[[#This Row],[Rating2]]&lt;2, "1.0 - 1.9", IF(Merge1[[#This Row],[Rating2]]&lt;3, "2.0 - 2.9", IF(Merge1[[#This Row],[Rating2]]&lt;4, "3.0 - 3.9", "4.0 - 5.0")))</f>
        <v>3.0 - 3.9</v>
      </c>
      <c r="AD8184">
        <f t="shared" si="127"/>
        <v>2151</v>
      </c>
      <c r="AE8184">
        <v>800</v>
      </c>
      <c r="AF81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5" spans="1:32">
      <c r="A8185">
        <v>3243</v>
      </c>
      <c r="B8185" t="s">
        <v>16112</v>
      </c>
      <c r="C8185">
        <v>1</v>
      </c>
      <c r="D8185" t="s">
        <v>19530</v>
      </c>
      <c r="E8185" t="s">
        <v>10947</v>
      </c>
      <c r="F8185" t="s">
        <v>16113</v>
      </c>
      <c r="G8185" t="s">
        <v>16114</v>
      </c>
      <c r="H8185" t="s">
        <v>16115</v>
      </c>
      <c r="I8185" t="s">
        <v>31</v>
      </c>
      <c r="J8185" t="s">
        <v>43</v>
      </c>
      <c r="K8185" t="s">
        <v>32</v>
      </c>
      <c r="L8185" t="s">
        <v>32</v>
      </c>
      <c r="M8185" t="s">
        <v>32</v>
      </c>
      <c r="N8185">
        <v>4</v>
      </c>
      <c r="O8185">
        <v>21</v>
      </c>
      <c r="P8185">
        <v>2000</v>
      </c>
      <c r="Q8185">
        <v>3</v>
      </c>
      <c r="R8185" s="1">
        <v>43054</v>
      </c>
      <c r="S8185">
        <v>2017</v>
      </c>
      <c r="T8185">
        <v>11</v>
      </c>
      <c r="U8185" t="s">
        <v>407</v>
      </c>
      <c r="V8185" t="s">
        <v>369</v>
      </c>
      <c r="W8185" s="1">
        <v>43040</v>
      </c>
      <c r="X8185">
        <v>4</v>
      </c>
      <c r="Y8185" t="s">
        <v>93</v>
      </c>
      <c r="Z8185" t="s">
        <v>408</v>
      </c>
      <c r="AA8185" t="s">
        <v>371</v>
      </c>
      <c r="AB8185">
        <v>3</v>
      </c>
      <c r="AC8185" t="str">
        <f>IF(Merge1[[#This Row],[Rating2]]&lt;2, "1.0 - 1.9", IF(Merge1[[#This Row],[Rating2]]&lt;3, "2.0 - 2.9", IF(Merge1[[#This Row],[Rating2]]&lt;4, "3.0 - 3.9", "4.0 - 5.0")))</f>
        <v>3.0 - 3.9</v>
      </c>
      <c r="AD8185">
        <f t="shared" si="127"/>
        <v>2151</v>
      </c>
      <c r="AE8185">
        <v>2000</v>
      </c>
      <c r="AF81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86" spans="1:32">
      <c r="A8186">
        <v>3200034</v>
      </c>
      <c r="B8186" t="s">
        <v>16116</v>
      </c>
      <c r="C8186">
        <v>1</v>
      </c>
      <c r="D8186" t="s">
        <v>19530</v>
      </c>
      <c r="E8186" t="s">
        <v>10631</v>
      </c>
      <c r="F8186" t="s">
        <v>16117</v>
      </c>
      <c r="G8186" t="s">
        <v>16118</v>
      </c>
      <c r="H8186" t="s">
        <v>16119</v>
      </c>
      <c r="I8186" t="s">
        <v>31</v>
      </c>
      <c r="J8186" t="s">
        <v>32</v>
      </c>
      <c r="K8186" t="s">
        <v>32</v>
      </c>
      <c r="L8186" t="s">
        <v>32</v>
      </c>
      <c r="M8186" t="s">
        <v>32</v>
      </c>
      <c r="N8186">
        <v>3</v>
      </c>
      <c r="O8186">
        <v>395</v>
      </c>
      <c r="P8186">
        <v>1000</v>
      </c>
      <c r="Q8186">
        <v>4.0999999999999996</v>
      </c>
      <c r="R8186" s="1">
        <v>40375</v>
      </c>
      <c r="S8186">
        <v>2010</v>
      </c>
      <c r="T8186">
        <v>7</v>
      </c>
      <c r="U8186" t="s">
        <v>119</v>
      </c>
      <c r="V8186" t="s">
        <v>34</v>
      </c>
      <c r="W8186" s="1">
        <v>40360</v>
      </c>
      <c r="X8186">
        <v>6</v>
      </c>
      <c r="Y8186" t="s">
        <v>57</v>
      </c>
      <c r="Z8186" t="s">
        <v>120</v>
      </c>
      <c r="AA8186" t="s">
        <v>37</v>
      </c>
      <c r="AB8186">
        <v>4.0999999999999996</v>
      </c>
      <c r="AC8186" t="str">
        <f>IF(Merge1[[#This Row],[Rating2]]&lt;2, "1.0 - 1.9", IF(Merge1[[#This Row],[Rating2]]&lt;3, "2.0 - 2.9", IF(Merge1[[#This Row],[Rating2]]&lt;4, "3.0 - 3.9", "4.0 - 5.0")))</f>
        <v>4.0 - 5.0</v>
      </c>
      <c r="AD8186">
        <f t="shared" si="127"/>
        <v>2151</v>
      </c>
      <c r="AE8186">
        <v>1000</v>
      </c>
      <c r="AF81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7" spans="1:32">
      <c r="A8187">
        <v>4398</v>
      </c>
      <c r="B8187" t="s">
        <v>16120</v>
      </c>
      <c r="C8187">
        <v>1</v>
      </c>
      <c r="D8187" t="s">
        <v>19530</v>
      </c>
      <c r="E8187" t="s">
        <v>10947</v>
      </c>
      <c r="F8187" t="s">
        <v>16121</v>
      </c>
      <c r="G8187" t="s">
        <v>11069</v>
      </c>
      <c r="H8187" t="s">
        <v>16122</v>
      </c>
      <c r="I8187" t="s">
        <v>31</v>
      </c>
      <c r="J8187" t="s">
        <v>43</v>
      </c>
      <c r="K8187" t="s">
        <v>43</v>
      </c>
      <c r="L8187" t="s">
        <v>32</v>
      </c>
      <c r="M8187" t="s">
        <v>32</v>
      </c>
      <c r="N8187">
        <v>4</v>
      </c>
      <c r="O8187">
        <v>1365</v>
      </c>
      <c r="P8187">
        <v>2000</v>
      </c>
      <c r="Q8187">
        <v>3.9</v>
      </c>
      <c r="R8187" s="1">
        <v>41971</v>
      </c>
      <c r="S8187">
        <v>2014</v>
      </c>
      <c r="T8187">
        <v>11</v>
      </c>
      <c r="U8187" t="s">
        <v>407</v>
      </c>
      <c r="V8187" t="s">
        <v>369</v>
      </c>
      <c r="W8187" s="1">
        <v>41944</v>
      </c>
      <c r="X8187">
        <v>6</v>
      </c>
      <c r="Y8187" t="s">
        <v>57</v>
      </c>
      <c r="Z8187" t="s">
        <v>408</v>
      </c>
      <c r="AA8187" t="s">
        <v>371</v>
      </c>
      <c r="AB8187">
        <v>3.9</v>
      </c>
      <c r="AC8187" t="str">
        <f>IF(Merge1[[#This Row],[Rating2]]&lt;2, "1.0 - 1.9", IF(Merge1[[#This Row],[Rating2]]&lt;3, "2.0 - 2.9", IF(Merge1[[#This Row],[Rating2]]&lt;4, "3.0 - 3.9", "4.0 - 5.0")))</f>
        <v>3.0 - 3.9</v>
      </c>
      <c r="AD8187">
        <f t="shared" si="127"/>
        <v>2151</v>
      </c>
      <c r="AE8187">
        <v>2000</v>
      </c>
      <c r="AF81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88" spans="1:32">
      <c r="A8188">
        <v>3400017</v>
      </c>
      <c r="B8188" t="s">
        <v>16123</v>
      </c>
      <c r="C8188">
        <v>1</v>
      </c>
      <c r="D8188" t="s">
        <v>19530</v>
      </c>
      <c r="E8188" t="s">
        <v>11158</v>
      </c>
      <c r="F8188" t="s">
        <v>16124</v>
      </c>
      <c r="G8188" t="s">
        <v>145</v>
      </c>
      <c r="H8188" t="s">
        <v>715</v>
      </c>
      <c r="I8188" t="s">
        <v>31</v>
      </c>
      <c r="J8188" t="s">
        <v>32</v>
      </c>
      <c r="K8188" t="s">
        <v>32</v>
      </c>
      <c r="L8188" t="s">
        <v>32</v>
      </c>
      <c r="M8188" t="s">
        <v>32</v>
      </c>
      <c r="N8188">
        <v>3</v>
      </c>
      <c r="O8188">
        <v>177</v>
      </c>
      <c r="P8188">
        <v>1000</v>
      </c>
      <c r="Q8188">
        <v>4.2</v>
      </c>
      <c r="R8188" s="1">
        <v>41427</v>
      </c>
      <c r="S8188">
        <v>2013</v>
      </c>
      <c r="T8188">
        <v>6</v>
      </c>
      <c r="U8188" t="s">
        <v>146</v>
      </c>
      <c r="V8188" t="s">
        <v>147</v>
      </c>
      <c r="W8188" s="1">
        <v>41426</v>
      </c>
      <c r="X8188">
        <v>1</v>
      </c>
      <c r="Y8188" t="s">
        <v>61</v>
      </c>
      <c r="Z8188" t="s">
        <v>148</v>
      </c>
      <c r="AA8188" t="s">
        <v>149</v>
      </c>
      <c r="AB8188">
        <v>4.2</v>
      </c>
      <c r="AC8188" t="str">
        <f>IF(Merge1[[#This Row],[Rating2]]&lt;2, "1.0 - 1.9", IF(Merge1[[#This Row],[Rating2]]&lt;3, "2.0 - 2.9", IF(Merge1[[#This Row],[Rating2]]&lt;4, "3.0 - 3.9", "4.0 - 5.0")))</f>
        <v>4.0 - 5.0</v>
      </c>
      <c r="AD8188">
        <f t="shared" si="127"/>
        <v>2151</v>
      </c>
      <c r="AE8188">
        <v>1000</v>
      </c>
      <c r="AF81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9" spans="1:32">
      <c r="A8189">
        <v>8913</v>
      </c>
      <c r="B8189" t="s">
        <v>3737</v>
      </c>
      <c r="C8189">
        <v>1</v>
      </c>
      <c r="D8189" t="s">
        <v>19530</v>
      </c>
      <c r="E8189" t="s">
        <v>10947</v>
      </c>
      <c r="F8189" t="s">
        <v>12576</v>
      </c>
      <c r="G8189" t="s">
        <v>11540</v>
      </c>
      <c r="H8189" t="s">
        <v>3739</v>
      </c>
      <c r="I8189" t="s">
        <v>31</v>
      </c>
      <c r="J8189" t="s">
        <v>43</v>
      </c>
      <c r="K8189" t="s">
        <v>32</v>
      </c>
      <c r="L8189" t="s">
        <v>32</v>
      </c>
      <c r="M8189" t="s">
        <v>32</v>
      </c>
      <c r="N8189">
        <v>4</v>
      </c>
      <c r="O8189">
        <v>2806</v>
      </c>
      <c r="P8189">
        <v>2000</v>
      </c>
      <c r="Q8189">
        <v>4.0999999999999996</v>
      </c>
      <c r="R8189" s="1">
        <v>40461</v>
      </c>
      <c r="S8189">
        <v>2010</v>
      </c>
      <c r="T8189">
        <v>10</v>
      </c>
      <c r="U8189" t="s">
        <v>429</v>
      </c>
      <c r="V8189" t="s">
        <v>369</v>
      </c>
      <c r="W8189" s="1">
        <v>40452</v>
      </c>
      <c r="X8189">
        <v>1</v>
      </c>
      <c r="Y8189" t="s">
        <v>61</v>
      </c>
      <c r="Z8189" t="s">
        <v>430</v>
      </c>
      <c r="AA8189" t="s">
        <v>371</v>
      </c>
      <c r="AB8189">
        <v>4.0999999999999996</v>
      </c>
      <c r="AC8189" t="str">
        <f>IF(Merge1[[#This Row],[Rating2]]&lt;2, "1.0 - 1.9", IF(Merge1[[#This Row],[Rating2]]&lt;3, "2.0 - 2.9", IF(Merge1[[#This Row],[Rating2]]&lt;4, "3.0 - 3.9", "4.0 - 5.0")))</f>
        <v>4.0 - 5.0</v>
      </c>
      <c r="AD8189">
        <f t="shared" si="127"/>
        <v>2151</v>
      </c>
      <c r="AE8189">
        <v>2000</v>
      </c>
      <c r="AF81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90" spans="1:32">
      <c r="A8190">
        <v>2400052</v>
      </c>
      <c r="B8190" t="s">
        <v>16125</v>
      </c>
      <c r="C8190">
        <v>1</v>
      </c>
      <c r="D8190" t="s">
        <v>19530</v>
      </c>
      <c r="E8190" t="s">
        <v>2654</v>
      </c>
      <c r="F8190" t="s">
        <v>16126</v>
      </c>
      <c r="G8190" t="s">
        <v>145</v>
      </c>
      <c r="H8190" t="s">
        <v>30</v>
      </c>
      <c r="I8190" t="s">
        <v>31</v>
      </c>
      <c r="J8190" t="s">
        <v>32</v>
      </c>
      <c r="K8190" t="s">
        <v>32</v>
      </c>
      <c r="L8190" t="s">
        <v>32</v>
      </c>
      <c r="M8190" t="s">
        <v>32</v>
      </c>
      <c r="N8190">
        <v>1</v>
      </c>
      <c r="O8190">
        <v>105</v>
      </c>
      <c r="P8190">
        <v>200</v>
      </c>
      <c r="Q8190">
        <v>3.7</v>
      </c>
      <c r="R8190" s="1">
        <v>41811</v>
      </c>
      <c r="S8190">
        <v>2014</v>
      </c>
      <c r="T8190">
        <v>6</v>
      </c>
      <c r="U8190" t="s">
        <v>146</v>
      </c>
      <c r="V8190" t="s">
        <v>147</v>
      </c>
      <c r="W8190" s="1">
        <v>41791</v>
      </c>
      <c r="X8190">
        <v>7</v>
      </c>
      <c r="Y8190" t="s">
        <v>35</v>
      </c>
      <c r="Z8190" t="s">
        <v>148</v>
      </c>
      <c r="AA8190" t="s">
        <v>149</v>
      </c>
      <c r="AB8190">
        <v>3.7</v>
      </c>
      <c r="AC8190" t="str">
        <f>IF(Merge1[[#This Row],[Rating2]]&lt;2, "1.0 - 1.9", IF(Merge1[[#This Row],[Rating2]]&lt;3, "2.0 - 2.9", IF(Merge1[[#This Row],[Rating2]]&lt;4, "3.0 - 3.9", "4.0 - 5.0")))</f>
        <v>3.0 - 3.9</v>
      </c>
      <c r="AD8190">
        <f t="shared" si="127"/>
        <v>2151</v>
      </c>
      <c r="AE8190">
        <v>200</v>
      </c>
      <c r="AF8190" t="str">
        <f>IF(Merge1[[#This Row],[Average_cost_2]]&lt;=500, "0-500", IF(Merge1[[#This Row],[Average_cost_2]]&lt;=1000, "501-1000", IF(Merge1[[#This Row],[Average_cost_2]]&lt;=2000, "1001-2000", "2001+")))</f>
        <v>0-500</v>
      </c>
    </row>
    <row r="8191" spans="1:32">
      <c r="A8191">
        <v>2200001</v>
      </c>
      <c r="B8191" t="s">
        <v>3546</v>
      </c>
      <c r="C8191">
        <v>1</v>
      </c>
      <c r="D8191" t="s">
        <v>19530</v>
      </c>
      <c r="E8191" t="s">
        <v>15910</v>
      </c>
      <c r="F8191" t="s">
        <v>16127</v>
      </c>
      <c r="G8191" t="s">
        <v>15915</v>
      </c>
      <c r="H8191" t="s">
        <v>494</v>
      </c>
      <c r="I8191" t="s">
        <v>31</v>
      </c>
      <c r="J8191" t="s">
        <v>32</v>
      </c>
      <c r="K8191" t="s">
        <v>32</v>
      </c>
      <c r="L8191" t="s">
        <v>32</v>
      </c>
      <c r="M8191" t="s">
        <v>32</v>
      </c>
      <c r="N8191">
        <v>3</v>
      </c>
      <c r="O8191">
        <v>98</v>
      </c>
      <c r="P8191">
        <v>1200</v>
      </c>
      <c r="Q8191">
        <v>3.4</v>
      </c>
      <c r="R8191" s="1">
        <v>40721</v>
      </c>
      <c r="S8191">
        <v>2011</v>
      </c>
      <c r="T8191">
        <v>6</v>
      </c>
      <c r="U8191" t="s">
        <v>146</v>
      </c>
      <c r="V8191" t="s">
        <v>147</v>
      </c>
      <c r="W8191" s="1">
        <v>40695</v>
      </c>
      <c r="X8191">
        <v>2</v>
      </c>
      <c r="Y8191" t="s">
        <v>54</v>
      </c>
      <c r="Z8191" t="s">
        <v>148</v>
      </c>
      <c r="AA8191" t="s">
        <v>149</v>
      </c>
      <c r="AB8191">
        <v>3.4</v>
      </c>
      <c r="AC8191" t="str">
        <f>IF(Merge1[[#This Row],[Rating2]]&lt;2, "1.0 - 1.9", IF(Merge1[[#This Row],[Rating2]]&lt;3, "2.0 - 2.9", IF(Merge1[[#This Row],[Rating2]]&lt;4, "3.0 - 3.9", "4.0 - 5.0")))</f>
        <v>3.0 - 3.9</v>
      </c>
      <c r="AD8191">
        <f t="shared" si="127"/>
        <v>2151</v>
      </c>
      <c r="AE8191">
        <v>1200</v>
      </c>
      <c r="AF81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92" spans="1:32">
      <c r="A8192">
        <v>2200045</v>
      </c>
      <c r="B8192" t="s">
        <v>16128</v>
      </c>
      <c r="C8192">
        <v>1</v>
      </c>
      <c r="D8192" t="s">
        <v>19530</v>
      </c>
      <c r="E8192" t="s">
        <v>15910</v>
      </c>
      <c r="F8192" t="s">
        <v>16129</v>
      </c>
      <c r="G8192" t="s">
        <v>15915</v>
      </c>
      <c r="H8192" t="s">
        <v>743</v>
      </c>
      <c r="I8192" t="s">
        <v>31</v>
      </c>
      <c r="J8192" t="s">
        <v>32</v>
      </c>
      <c r="K8192" t="s">
        <v>32</v>
      </c>
      <c r="L8192" t="s">
        <v>32</v>
      </c>
      <c r="M8192" t="s">
        <v>32</v>
      </c>
      <c r="N8192">
        <v>1</v>
      </c>
      <c r="O8192">
        <v>206</v>
      </c>
      <c r="P8192">
        <v>200</v>
      </c>
      <c r="Q8192">
        <v>3.9</v>
      </c>
      <c r="R8192" s="1">
        <v>42897</v>
      </c>
      <c r="S8192">
        <v>2017</v>
      </c>
      <c r="T8192">
        <v>6</v>
      </c>
      <c r="U8192" t="s">
        <v>146</v>
      </c>
      <c r="V8192" t="s">
        <v>147</v>
      </c>
      <c r="W8192" s="1">
        <v>42887</v>
      </c>
      <c r="X8192">
        <v>1</v>
      </c>
      <c r="Y8192" t="s">
        <v>61</v>
      </c>
      <c r="Z8192" t="s">
        <v>148</v>
      </c>
      <c r="AA8192" t="s">
        <v>149</v>
      </c>
      <c r="AB8192">
        <v>3.9</v>
      </c>
      <c r="AC8192" t="str">
        <f>IF(Merge1[[#This Row],[Rating2]]&lt;2, "1.0 - 1.9", IF(Merge1[[#This Row],[Rating2]]&lt;3, "2.0 - 2.9", IF(Merge1[[#This Row],[Rating2]]&lt;4, "3.0 - 3.9", "4.0 - 5.0")))</f>
        <v>3.0 - 3.9</v>
      </c>
      <c r="AD8192">
        <f t="shared" si="127"/>
        <v>2151</v>
      </c>
      <c r="AE8192">
        <v>200</v>
      </c>
      <c r="AF8192" t="str">
        <f>IF(Merge1[[#This Row],[Average_cost_2]]&lt;=500, "0-500", IF(Merge1[[#This Row],[Average_cost_2]]&lt;=1000, "501-1000", IF(Merge1[[#This Row],[Average_cost_2]]&lt;=2000, "1001-2000", "2001+")))</f>
        <v>0-500</v>
      </c>
    </row>
    <row r="8193" spans="1:32">
      <c r="A8193">
        <v>2200043</v>
      </c>
      <c r="B8193" t="s">
        <v>16130</v>
      </c>
      <c r="C8193">
        <v>1</v>
      </c>
      <c r="D8193" t="s">
        <v>19530</v>
      </c>
      <c r="E8193" t="s">
        <v>15910</v>
      </c>
      <c r="F8193" t="s">
        <v>16011</v>
      </c>
      <c r="G8193" t="s">
        <v>15918</v>
      </c>
      <c r="H8193" t="s">
        <v>708</v>
      </c>
      <c r="I8193" t="s">
        <v>31</v>
      </c>
      <c r="J8193" t="s">
        <v>32</v>
      </c>
      <c r="K8193" t="s">
        <v>32</v>
      </c>
      <c r="L8193" t="s">
        <v>32</v>
      </c>
      <c r="M8193" t="s">
        <v>32</v>
      </c>
      <c r="N8193">
        <v>2</v>
      </c>
      <c r="O8193">
        <v>94</v>
      </c>
      <c r="P8193">
        <v>500</v>
      </c>
      <c r="Q8193">
        <v>3.7</v>
      </c>
      <c r="R8193" s="1">
        <v>41428</v>
      </c>
      <c r="S8193">
        <v>2013</v>
      </c>
      <c r="T8193">
        <v>6</v>
      </c>
      <c r="U8193" t="s">
        <v>146</v>
      </c>
      <c r="V8193" t="s">
        <v>147</v>
      </c>
      <c r="W8193" s="1">
        <v>41426</v>
      </c>
      <c r="X8193">
        <v>2</v>
      </c>
      <c r="Y8193" t="s">
        <v>54</v>
      </c>
      <c r="Z8193" t="s">
        <v>148</v>
      </c>
      <c r="AA8193" t="s">
        <v>149</v>
      </c>
      <c r="AB8193">
        <v>3.7</v>
      </c>
      <c r="AC8193" t="str">
        <f>IF(Merge1[[#This Row],[Rating2]]&lt;2, "1.0 - 1.9", IF(Merge1[[#This Row],[Rating2]]&lt;3, "2.0 - 2.9", IF(Merge1[[#This Row],[Rating2]]&lt;4, "3.0 - 3.9", "4.0 - 5.0")))</f>
        <v>3.0 - 3.9</v>
      </c>
      <c r="AD8193">
        <f t="shared" si="127"/>
        <v>2151</v>
      </c>
      <c r="AE8193">
        <v>500</v>
      </c>
      <c r="AF8193" t="str">
        <f>IF(Merge1[[#This Row],[Average_cost_2]]&lt;=500, "0-500", IF(Merge1[[#This Row],[Average_cost_2]]&lt;=1000, "501-1000", IF(Merge1[[#This Row],[Average_cost_2]]&lt;=2000, "1001-2000", "2001+")))</f>
        <v>0-500</v>
      </c>
    </row>
    <row r="8194" spans="1:32">
      <c r="A8194">
        <v>2500123</v>
      </c>
      <c r="B8194" t="s">
        <v>16131</v>
      </c>
      <c r="C8194">
        <v>1</v>
      </c>
      <c r="D8194" t="s">
        <v>19530</v>
      </c>
      <c r="E8194" t="s">
        <v>11609</v>
      </c>
      <c r="F8194" t="s">
        <v>16132</v>
      </c>
      <c r="G8194" t="s">
        <v>16133</v>
      </c>
      <c r="H8194" t="s">
        <v>471</v>
      </c>
      <c r="I8194" t="s">
        <v>31</v>
      </c>
      <c r="J8194" t="s">
        <v>32</v>
      </c>
      <c r="K8194" t="s">
        <v>32</v>
      </c>
      <c r="L8194" t="s">
        <v>32</v>
      </c>
      <c r="M8194" t="s">
        <v>32</v>
      </c>
      <c r="N8194">
        <v>2</v>
      </c>
      <c r="O8194">
        <v>74</v>
      </c>
      <c r="P8194">
        <v>600</v>
      </c>
      <c r="Q8194">
        <v>3.3</v>
      </c>
      <c r="R8194" s="1">
        <v>40333</v>
      </c>
      <c r="S8194">
        <v>2010</v>
      </c>
      <c r="T8194">
        <v>6</v>
      </c>
      <c r="U8194" t="s">
        <v>146</v>
      </c>
      <c r="V8194" t="s">
        <v>147</v>
      </c>
      <c r="W8194" s="1">
        <v>40330</v>
      </c>
      <c r="X8194">
        <v>6</v>
      </c>
      <c r="Y8194" t="s">
        <v>57</v>
      </c>
      <c r="Z8194" t="s">
        <v>148</v>
      </c>
      <c r="AA8194" t="s">
        <v>149</v>
      </c>
      <c r="AB8194">
        <v>3.3</v>
      </c>
      <c r="AC8194" t="str">
        <f>IF(Merge1[[#This Row],[Rating2]]&lt;2, "1.0 - 1.9", IF(Merge1[[#This Row],[Rating2]]&lt;3, "2.0 - 2.9", IF(Merge1[[#This Row],[Rating2]]&lt;4, "3.0 - 3.9", "4.0 - 5.0")))</f>
        <v>3.0 - 3.9</v>
      </c>
      <c r="AD8194">
        <f t="shared" ref="AD8194:AD8257" si="128">COUNTIF(AC:AC, "1.0 - 1.9")</f>
        <v>2151</v>
      </c>
      <c r="AE8194">
        <v>600</v>
      </c>
      <c r="AF81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95" spans="1:32">
      <c r="A8195">
        <v>2600472</v>
      </c>
      <c r="B8195" t="s">
        <v>16134</v>
      </c>
      <c r="C8195">
        <v>1</v>
      </c>
      <c r="D8195" t="s">
        <v>19530</v>
      </c>
      <c r="E8195" t="s">
        <v>11605</v>
      </c>
      <c r="F8195" t="s">
        <v>16135</v>
      </c>
      <c r="G8195" t="s">
        <v>15925</v>
      </c>
      <c r="H8195" t="s">
        <v>16136</v>
      </c>
      <c r="I8195" t="s">
        <v>31</v>
      </c>
      <c r="J8195" t="s">
        <v>32</v>
      </c>
      <c r="K8195" t="s">
        <v>32</v>
      </c>
      <c r="L8195" t="s">
        <v>32</v>
      </c>
      <c r="M8195" t="s">
        <v>32</v>
      </c>
      <c r="N8195">
        <v>1</v>
      </c>
      <c r="O8195">
        <v>51</v>
      </c>
      <c r="P8195">
        <v>200</v>
      </c>
      <c r="Q8195">
        <v>3.3</v>
      </c>
      <c r="R8195" s="1">
        <v>40345</v>
      </c>
      <c r="S8195">
        <v>2010</v>
      </c>
      <c r="T8195">
        <v>6</v>
      </c>
      <c r="U8195" t="s">
        <v>146</v>
      </c>
      <c r="V8195" t="s">
        <v>147</v>
      </c>
      <c r="W8195" s="1">
        <v>40330</v>
      </c>
      <c r="X8195">
        <v>4</v>
      </c>
      <c r="Y8195" t="s">
        <v>93</v>
      </c>
      <c r="Z8195" t="s">
        <v>148</v>
      </c>
      <c r="AA8195" t="s">
        <v>149</v>
      </c>
      <c r="AB8195">
        <v>3.3</v>
      </c>
      <c r="AC8195" t="str">
        <f>IF(Merge1[[#This Row],[Rating2]]&lt;2, "1.0 - 1.9", IF(Merge1[[#This Row],[Rating2]]&lt;3, "2.0 - 2.9", IF(Merge1[[#This Row],[Rating2]]&lt;4, "3.0 - 3.9", "4.0 - 5.0")))</f>
        <v>3.0 - 3.9</v>
      </c>
      <c r="AD8195">
        <f t="shared" si="128"/>
        <v>2151</v>
      </c>
      <c r="AE8195">
        <v>200</v>
      </c>
      <c r="AF8195" t="str">
        <f>IF(Merge1[[#This Row],[Average_cost_2]]&lt;=500, "0-500", IF(Merge1[[#This Row],[Average_cost_2]]&lt;=1000, "501-1000", IF(Merge1[[#This Row],[Average_cost_2]]&lt;=2000, "1001-2000", "2001+")))</f>
        <v>0-500</v>
      </c>
    </row>
    <row r="8196" spans="1:32">
      <c r="A8196">
        <v>18408600</v>
      </c>
      <c r="B8196" t="s">
        <v>16137</v>
      </c>
      <c r="C8196">
        <v>1</v>
      </c>
      <c r="D8196" t="s">
        <v>19530</v>
      </c>
      <c r="E8196" t="s">
        <v>15813</v>
      </c>
      <c r="F8196" t="s">
        <v>16138</v>
      </c>
      <c r="G8196" t="s">
        <v>16139</v>
      </c>
      <c r="H8196" t="s">
        <v>565</v>
      </c>
      <c r="I8196" t="s">
        <v>31</v>
      </c>
      <c r="J8196" t="s">
        <v>32</v>
      </c>
      <c r="K8196" t="s">
        <v>32</v>
      </c>
      <c r="L8196" t="s">
        <v>32</v>
      </c>
      <c r="M8196" t="s">
        <v>32</v>
      </c>
      <c r="N8196">
        <v>2</v>
      </c>
      <c r="O8196">
        <v>49</v>
      </c>
      <c r="P8196">
        <v>900</v>
      </c>
      <c r="Q8196">
        <v>4.2</v>
      </c>
      <c r="R8196" s="1">
        <v>40717</v>
      </c>
      <c r="S8196">
        <v>2011</v>
      </c>
      <c r="T8196">
        <v>6</v>
      </c>
      <c r="U8196" t="s">
        <v>146</v>
      </c>
      <c r="V8196" t="s">
        <v>147</v>
      </c>
      <c r="W8196" s="1">
        <v>40695</v>
      </c>
      <c r="X8196">
        <v>5</v>
      </c>
      <c r="Y8196" t="s">
        <v>48</v>
      </c>
      <c r="Z8196" t="s">
        <v>148</v>
      </c>
      <c r="AA8196" t="s">
        <v>149</v>
      </c>
      <c r="AB8196">
        <v>4.2</v>
      </c>
      <c r="AC8196" t="str">
        <f>IF(Merge1[[#This Row],[Rating2]]&lt;2, "1.0 - 1.9", IF(Merge1[[#This Row],[Rating2]]&lt;3, "2.0 - 2.9", IF(Merge1[[#This Row],[Rating2]]&lt;4, "3.0 - 3.9", "4.0 - 5.0")))</f>
        <v>4.0 - 5.0</v>
      </c>
      <c r="AD8196">
        <f t="shared" si="128"/>
        <v>2151</v>
      </c>
      <c r="AE8196">
        <v>900</v>
      </c>
      <c r="AF81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97" spans="1:32">
      <c r="A8197">
        <v>120221</v>
      </c>
      <c r="B8197" t="s">
        <v>16140</v>
      </c>
      <c r="C8197">
        <v>1</v>
      </c>
      <c r="D8197" t="s">
        <v>19530</v>
      </c>
      <c r="E8197" t="s">
        <v>15390</v>
      </c>
      <c r="F8197" t="s">
        <v>16141</v>
      </c>
      <c r="G8197" t="s">
        <v>13785</v>
      </c>
      <c r="H8197" t="s">
        <v>30</v>
      </c>
      <c r="I8197" t="s">
        <v>31</v>
      </c>
      <c r="J8197" t="s">
        <v>32</v>
      </c>
      <c r="K8197" t="s">
        <v>32</v>
      </c>
      <c r="L8197" t="s">
        <v>32</v>
      </c>
      <c r="M8197" t="s">
        <v>32</v>
      </c>
      <c r="N8197">
        <v>2</v>
      </c>
      <c r="O8197">
        <v>982</v>
      </c>
      <c r="P8197">
        <v>700</v>
      </c>
      <c r="Q8197">
        <v>3.8</v>
      </c>
      <c r="R8197" s="1">
        <v>42179</v>
      </c>
      <c r="S8197">
        <v>2015</v>
      </c>
      <c r="T8197">
        <v>6</v>
      </c>
      <c r="U8197" t="s">
        <v>146</v>
      </c>
      <c r="V8197" t="s">
        <v>147</v>
      </c>
      <c r="W8197" s="1">
        <v>42156</v>
      </c>
      <c r="X8197">
        <v>4</v>
      </c>
      <c r="Y8197" t="s">
        <v>93</v>
      </c>
      <c r="Z8197" t="s">
        <v>148</v>
      </c>
      <c r="AA8197" t="s">
        <v>149</v>
      </c>
      <c r="AB8197">
        <v>3.8</v>
      </c>
      <c r="AC8197" t="str">
        <f>IF(Merge1[[#This Row],[Rating2]]&lt;2, "1.0 - 1.9", IF(Merge1[[#This Row],[Rating2]]&lt;3, "2.0 - 2.9", IF(Merge1[[#This Row],[Rating2]]&lt;4, "3.0 - 3.9", "4.0 - 5.0")))</f>
        <v>3.0 - 3.9</v>
      </c>
      <c r="AD8197">
        <f t="shared" si="128"/>
        <v>2151</v>
      </c>
      <c r="AE8197">
        <v>700</v>
      </c>
      <c r="AF81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98" spans="1:32">
      <c r="A8198">
        <v>6690</v>
      </c>
      <c r="B8198" t="s">
        <v>16142</v>
      </c>
      <c r="C8198">
        <v>1</v>
      </c>
      <c r="D8198" t="s">
        <v>19530</v>
      </c>
      <c r="E8198" t="s">
        <v>10947</v>
      </c>
      <c r="F8198" t="s">
        <v>16143</v>
      </c>
      <c r="G8198" t="s">
        <v>10973</v>
      </c>
      <c r="H8198" t="s">
        <v>491</v>
      </c>
      <c r="I8198" t="s">
        <v>31</v>
      </c>
      <c r="J8198" t="s">
        <v>32</v>
      </c>
      <c r="K8198" t="s">
        <v>32</v>
      </c>
      <c r="L8198" t="s">
        <v>32</v>
      </c>
      <c r="M8198" t="s">
        <v>32</v>
      </c>
      <c r="N8198">
        <v>4</v>
      </c>
      <c r="O8198">
        <v>27</v>
      </c>
      <c r="P8198">
        <v>2000</v>
      </c>
      <c r="Q8198">
        <v>2.7</v>
      </c>
      <c r="R8198" s="1">
        <v>40476</v>
      </c>
      <c r="S8198">
        <v>2010</v>
      </c>
      <c r="T8198">
        <v>10</v>
      </c>
      <c r="U8198" t="s">
        <v>429</v>
      </c>
      <c r="V8198" t="s">
        <v>369</v>
      </c>
      <c r="W8198" s="1">
        <v>40452</v>
      </c>
      <c r="X8198">
        <v>2</v>
      </c>
      <c r="Y8198" t="s">
        <v>54</v>
      </c>
      <c r="Z8198" t="s">
        <v>430</v>
      </c>
      <c r="AA8198" t="s">
        <v>371</v>
      </c>
      <c r="AB8198">
        <v>2.7</v>
      </c>
      <c r="AC8198" t="str">
        <f>IF(Merge1[[#This Row],[Rating2]]&lt;2, "1.0 - 1.9", IF(Merge1[[#This Row],[Rating2]]&lt;3, "2.0 - 2.9", IF(Merge1[[#This Row],[Rating2]]&lt;4, "3.0 - 3.9", "4.0 - 5.0")))</f>
        <v>2.0 - 2.9</v>
      </c>
      <c r="AD8198">
        <f t="shared" si="128"/>
        <v>2151</v>
      </c>
      <c r="AE8198">
        <v>2000</v>
      </c>
      <c r="AF81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199" spans="1:32">
      <c r="A8199">
        <v>18430587</v>
      </c>
      <c r="B8199" t="s">
        <v>16144</v>
      </c>
      <c r="C8199">
        <v>1</v>
      </c>
      <c r="D8199" t="s">
        <v>19530</v>
      </c>
      <c r="E8199" t="s">
        <v>13054</v>
      </c>
      <c r="F8199" t="s">
        <v>16145</v>
      </c>
      <c r="G8199" t="s">
        <v>16146</v>
      </c>
      <c r="H8199" t="s">
        <v>524</v>
      </c>
      <c r="I8199" t="s">
        <v>31</v>
      </c>
      <c r="J8199" t="s">
        <v>43</v>
      </c>
      <c r="K8199" t="s">
        <v>32</v>
      </c>
      <c r="L8199" t="s">
        <v>32</v>
      </c>
      <c r="M8199" t="s">
        <v>32</v>
      </c>
      <c r="N8199">
        <v>4</v>
      </c>
      <c r="O8199">
        <v>0</v>
      </c>
      <c r="P8199">
        <v>2000</v>
      </c>
      <c r="Q8199">
        <v>1</v>
      </c>
      <c r="R8199" s="1">
        <v>42037</v>
      </c>
      <c r="S8199">
        <v>2015</v>
      </c>
      <c r="T8199">
        <v>2</v>
      </c>
      <c r="U8199" t="s">
        <v>318</v>
      </c>
      <c r="V8199" t="s">
        <v>287</v>
      </c>
      <c r="W8199" s="1">
        <v>42036</v>
      </c>
      <c r="X8199">
        <v>2</v>
      </c>
      <c r="Y8199" t="s">
        <v>54</v>
      </c>
      <c r="Z8199" t="s">
        <v>319</v>
      </c>
      <c r="AA8199" t="s">
        <v>289</v>
      </c>
      <c r="AB8199">
        <v>1</v>
      </c>
      <c r="AC8199" t="str">
        <f>IF(Merge1[[#This Row],[Rating2]]&lt;2, "1.0 - 1.9", IF(Merge1[[#This Row],[Rating2]]&lt;3, "2.0 - 2.9", IF(Merge1[[#This Row],[Rating2]]&lt;4, "3.0 - 3.9", "4.0 - 5.0")))</f>
        <v>1.0 - 1.9</v>
      </c>
      <c r="AD8199">
        <f t="shared" si="128"/>
        <v>2151</v>
      </c>
      <c r="AE8199">
        <v>2000</v>
      </c>
      <c r="AF81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0" spans="1:32">
      <c r="A8200">
        <v>18384227</v>
      </c>
      <c r="B8200" t="s">
        <v>15805</v>
      </c>
      <c r="C8200">
        <v>1</v>
      </c>
      <c r="D8200" t="s">
        <v>19530</v>
      </c>
      <c r="E8200" t="s">
        <v>15395</v>
      </c>
      <c r="F8200" t="s">
        <v>16147</v>
      </c>
      <c r="G8200" t="s">
        <v>15582</v>
      </c>
      <c r="H8200" t="s">
        <v>11398</v>
      </c>
      <c r="I8200" t="s">
        <v>31</v>
      </c>
      <c r="J8200" t="s">
        <v>32</v>
      </c>
      <c r="K8200" t="s">
        <v>32</v>
      </c>
      <c r="L8200" t="s">
        <v>32</v>
      </c>
      <c r="M8200" t="s">
        <v>32</v>
      </c>
      <c r="N8200">
        <v>3</v>
      </c>
      <c r="O8200">
        <v>859</v>
      </c>
      <c r="P8200">
        <v>1600</v>
      </c>
      <c r="Q8200">
        <v>4.9000000000000004</v>
      </c>
      <c r="R8200" s="1">
        <v>40698</v>
      </c>
      <c r="S8200">
        <v>2011</v>
      </c>
      <c r="T8200">
        <v>6</v>
      </c>
      <c r="U8200" t="s">
        <v>146</v>
      </c>
      <c r="V8200" t="s">
        <v>147</v>
      </c>
      <c r="W8200" s="1">
        <v>40695</v>
      </c>
      <c r="X8200">
        <v>7</v>
      </c>
      <c r="Y8200" t="s">
        <v>35</v>
      </c>
      <c r="Z8200" t="s">
        <v>148</v>
      </c>
      <c r="AA8200" t="s">
        <v>149</v>
      </c>
      <c r="AB8200">
        <v>4.9000000000000004</v>
      </c>
      <c r="AC8200" t="str">
        <f>IF(Merge1[[#This Row],[Rating2]]&lt;2, "1.0 - 1.9", IF(Merge1[[#This Row],[Rating2]]&lt;3, "2.0 - 2.9", IF(Merge1[[#This Row],[Rating2]]&lt;4, "3.0 - 3.9", "4.0 - 5.0")))</f>
        <v>4.0 - 5.0</v>
      </c>
      <c r="AD8200">
        <f t="shared" si="128"/>
        <v>2151</v>
      </c>
      <c r="AE8200">
        <v>1600</v>
      </c>
      <c r="AF82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1" spans="1:32">
      <c r="A8201">
        <v>18034077</v>
      </c>
      <c r="B8201" t="s">
        <v>5099</v>
      </c>
      <c r="C8201">
        <v>1</v>
      </c>
      <c r="D8201" t="s">
        <v>19530</v>
      </c>
      <c r="E8201" t="s">
        <v>15586</v>
      </c>
      <c r="F8201" t="s">
        <v>16148</v>
      </c>
      <c r="G8201" t="s">
        <v>15588</v>
      </c>
      <c r="H8201" t="s">
        <v>471</v>
      </c>
      <c r="I8201" t="s">
        <v>31</v>
      </c>
      <c r="J8201" t="s">
        <v>32</v>
      </c>
      <c r="K8201" t="s">
        <v>32</v>
      </c>
      <c r="L8201" t="s">
        <v>32</v>
      </c>
      <c r="M8201" t="s">
        <v>32</v>
      </c>
      <c r="N8201">
        <v>2</v>
      </c>
      <c r="O8201">
        <v>14</v>
      </c>
      <c r="P8201">
        <v>600</v>
      </c>
      <c r="Q8201">
        <v>2.7</v>
      </c>
      <c r="R8201" s="1">
        <v>40330</v>
      </c>
      <c r="S8201">
        <v>2010</v>
      </c>
      <c r="T8201">
        <v>6</v>
      </c>
      <c r="U8201" t="s">
        <v>146</v>
      </c>
      <c r="V8201" t="s">
        <v>147</v>
      </c>
      <c r="W8201" s="1">
        <v>40330</v>
      </c>
      <c r="X8201">
        <v>3</v>
      </c>
      <c r="Y8201" t="s">
        <v>44</v>
      </c>
      <c r="Z8201" t="s">
        <v>148</v>
      </c>
      <c r="AA8201" t="s">
        <v>149</v>
      </c>
      <c r="AB8201">
        <v>2.7</v>
      </c>
      <c r="AC8201" t="str">
        <f>IF(Merge1[[#This Row],[Rating2]]&lt;2, "1.0 - 1.9", IF(Merge1[[#This Row],[Rating2]]&lt;3, "2.0 - 2.9", IF(Merge1[[#This Row],[Rating2]]&lt;4, "3.0 - 3.9", "4.0 - 5.0")))</f>
        <v>2.0 - 2.9</v>
      </c>
      <c r="AD8201">
        <f t="shared" si="128"/>
        <v>2151</v>
      </c>
      <c r="AE8201">
        <v>600</v>
      </c>
      <c r="AF82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02" spans="1:32">
      <c r="A8202">
        <v>301461</v>
      </c>
      <c r="B8202" t="s">
        <v>16149</v>
      </c>
      <c r="C8202">
        <v>1</v>
      </c>
      <c r="D8202" t="s">
        <v>19530</v>
      </c>
      <c r="E8202" t="s">
        <v>13054</v>
      </c>
      <c r="F8202" t="s">
        <v>13160</v>
      </c>
      <c r="G8202" t="s">
        <v>13161</v>
      </c>
      <c r="H8202" t="s">
        <v>16150</v>
      </c>
      <c r="I8202" t="s">
        <v>31</v>
      </c>
      <c r="J8202" t="s">
        <v>43</v>
      </c>
      <c r="K8202" t="s">
        <v>32</v>
      </c>
      <c r="L8202" t="s">
        <v>32</v>
      </c>
      <c r="M8202" t="s">
        <v>32</v>
      </c>
      <c r="N8202">
        <v>4</v>
      </c>
      <c r="O8202">
        <v>0</v>
      </c>
      <c r="P8202">
        <v>2000</v>
      </c>
      <c r="Q8202">
        <v>1</v>
      </c>
      <c r="R8202" s="1">
        <v>42319</v>
      </c>
      <c r="S8202">
        <v>2015</v>
      </c>
      <c r="T8202">
        <v>11</v>
      </c>
      <c r="U8202" t="s">
        <v>407</v>
      </c>
      <c r="V8202" t="s">
        <v>369</v>
      </c>
      <c r="W8202" s="1">
        <v>42309</v>
      </c>
      <c r="X8202">
        <v>4</v>
      </c>
      <c r="Y8202" t="s">
        <v>93</v>
      </c>
      <c r="Z8202" t="s">
        <v>408</v>
      </c>
      <c r="AA8202" t="s">
        <v>371</v>
      </c>
      <c r="AB8202">
        <v>1</v>
      </c>
      <c r="AC8202" t="str">
        <f>IF(Merge1[[#This Row],[Rating2]]&lt;2, "1.0 - 1.9", IF(Merge1[[#This Row],[Rating2]]&lt;3, "2.0 - 2.9", IF(Merge1[[#This Row],[Rating2]]&lt;4, "3.0 - 3.9", "4.0 - 5.0")))</f>
        <v>1.0 - 1.9</v>
      </c>
      <c r="AD8202">
        <f t="shared" si="128"/>
        <v>2151</v>
      </c>
      <c r="AE8202">
        <v>2000</v>
      </c>
      <c r="AF82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3" spans="1:32">
      <c r="A8203">
        <v>2100478</v>
      </c>
      <c r="B8203" t="s">
        <v>16151</v>
      </c>
      <c r="C8203">
        <v>1</v>
      </c>
      <c r="D8203" t="s">
        <v>19530</v>
      </c>
      <c r="E8203" t="s">
        <v>4057</v>
      </c>
      <c r="F8203" t="s">
        <v>16152</v>
      </c>
      <c r="G8203" t="s">
        <v>16153</v>
      </c>
      <c r="H8203" t="s">
        <v>2257</v>
      </c>
      <c r="I8203" t="s">
        <v>31</v>
      </c>
      <c r="J8203" t="s">
        <v>32</v>
      </c>
      <c r="K8203" t="s">
        <v>32</v>
      </c>
      <c r="L8203" t="s">
        <v>32</v>
      </c>
      <c r="M8203" t="s">
        <v>32</v>
      </c>
      <c r="N8203">
        <v>3</v>
      </c>
      <c r="O8203">
        <v>360</v>
      </c>
      <c r="P8203">
        <v>1400</v>
      </c>
      <c r="Q8203">
        <v>3.9</v>
      </c>
      <c r="R8203" s="1">
        <v>41069</v>
      </c>
      <c r="S8203">
        <v>2012</v>
      </c>
      <c r="T8203">
        <v>6</v>
      </c>
      <c r="U8203" t="s">
        <v>146</v>
      </c>
      <c r="V8203" t="s">
        <v>147</v>
      </c>
      <c r="W8203" s="1">
        <v>41061</v>
      </c>
      <c r="X8203">
        <v>7</v>
      </c>
      <c r="Y8203" t="s">
        <v>35</v>
      </c>
      <c r="Z8203" t="s">
        <v>148</v>
      </c>
      <c r="AA8203" t="s">
        <v>149</v>
      </c>
      <c r="AB8203">
        <v>3.9</v>
      </c>
      <c r="AC8203" t="str">
        <f>IF(Merge1[[#This Row],[Rating2]]&lt;2, "1.0 - 1.9", IF(Merge1[[#This Row],[Rating2]]&lt;3, "2.0 - 2.9", IF(Merge1[[#This Row],[Rating2]]&lt;4, "3.0 - 3.9", "4.0 - 5.0")))</f>
        <v>3.0 - 3.9</v>
      </c>
      <c r="AD8203">
        <f t="shared" si="128"/>
        <v>2151</v>
      </c>
      <c r="AE8203">
        <v>1400</v>
      </c>
      <c r="AF82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4" spans="1:32">
      <c r="A8204">
        <v>2100108</v>
      </c>
      <c r="B8204" t="s">
        <v>16154</v>
      </c>
      <c r="C8204">
        <v>1</v>
      </c>
      <c r="D8204" t="s">
        <v>19530</v>
      </c>
      <c r="E8204" t="s">
        <v>4057</v>
      </c>
      <c r="F8204" t="s">
        <v>16155</v>
      </c>
      <c r="G8204" t="s">
        <v>16156</v>
      </c>
      <c r="H8204" t="s">
        <v>491</v>
      </c>
      <c r="I8204" t="s">
        <v>31</v>
      </c>
      <c r="J8204" t="s">
        <v>32</v>
      </c>
      <c r="K8204" t="s">
        <v>32</v>
      </c>
      <c r="L8204" t="s">
        <v>32</v>
      </c>
      <c r="M8204" t="s">
        <v>32</v>
      </c>
      <c r="N8204">
        <v>2</v>
      </c>
      <c r="O8204">
        <v>290</v>
      </c>
      <c r="P8204">
        <v>500</v>
      </c>
      <c r="Q8204">
        <v>4.0999999999999996</v>
      </c>
      <c r="R8204" s="1">
        <v>40714</v>
      </c>
      <c r="S8204">
        <v>2011</v>
      </c>
      <c r="T8204">
        <v>6</v>
      </c>
      <c r="U8204" t="s">
        <v>146</v>
      </c>
      <c r="V8204" t="s">
        <v>147</v>
      </c>
      <c r="W8204" s="1">
        <v>40695</v>
      </c>
      <c r="X8204">
        <v>2</v>
      </c>
      <c r="Y8204" t="s">
        <v>54</v>
      </c>
      <c r="Z8204" t="s">
        <v>148</v>
      </c>
      <c r="AA8204" t="s">
        <v>149</v>
      </c>
      <c r="AB8204">
        <v>4.0999999999999996</v>
      </c>
      <c r="AC8204" t="str">
        <f>IF(Merge1[[#This Row],[Rating2]]&lt;2, "1.0 - 1.9", IF(Merge1[[#This Row],[Rating2]]&lt;3, "2.0 - 2.9", IF(Merge1[[#This Row],[Rating2]]&lt;4, "3.0 - 3.9", "4.0 - 5.0")))</f>
        <v>4.0 - 5.0</v>
      </c>
      <c r="AD8204">
        <f t="shared" si="128"/>
        <v>2151</v>
      </c>
      <c r="AE8204">
        <v>500</v>
      </c>
      <c r="AF8204" t="str">
        <f>IF(Merge1[[#This Row],[Average_cost_2]]&lt;=500, "0-500", IF(Merge1[[#This Row],[Average_cost_2]]&lt;=1000, "501-1000", IF(Merge1[[#This Row],[Average_cost_2]]&lt;=2000, "1001-2000", "2001+")))</f>
        <v>0-500</v>
      </c>
    </row>
    <row r="8205" spans="1:32">
      <c r="A8205">
        <v>718</v>
      </c>
      <c r="B8205" t="s">
        <v>3232</v>
      </c>
      <c r="C8205">
        <v>1</v>
      </c>
      <c r="D8205" t="s">
        <v>19530</v>
      </c>
      <c r="E8205" t="s">
        <v>13054</v>
      </c>
      <c r="F8205" t="s">
        <v>16157</v>
      </c>
      <c r="G8205" t="s">
        <v>13603</v>
      </c>
      <c r="H8205" t="s">
        <v>3234</v>
      </c>
      <c r="I8205" t="s">
        <v>31</v>
      </c>
      <c r="J8205" t="s">
        <v>43</v>
      </c>
      <c r="K8205" t="s">
        <v>32</v>
      </c>
      <c r="L8205" t="s">
        <v>32</v>
      </c>
      <c r="M8205" t="s">
        <v>32</v>
      </c>
      <c r="N8205">
        <v>4</v>
      </c>
      <c r="O8205">
        <v>221</v>
      </c>
      <c r="P8205">
        <v>2000</v>
      </c>
      <c r="Q8205">
        <v>2.4</v>
      </c>
      <c r="R8205" s="1">
        <v>41518</v>
      </c>
      <c r="S8205">
        <v>2013</v>
      </c>
      <c r="T8205">
        <v>9</v>
      </c>
      <c r="U8205" t="s">
        <v>33</v>
      </c>
      <c r="V8205" t="s">
        <v>34</v>
      </c>
      <c r="W8205" s="1">
        <v>41518</v>
      </c>
      <c r="X8205">
        <v>1</v>
      </c>
      <c r="Y8205" t="s">
        <v>61</v>
      </c>
      <c r="Z8205" t="s">
        <v>36</v>
      </c>
      <c r="AA8205" t="s">
        <v>37</v>
      </c>
      <c r="AB8205">
        <v>2.4</v>
      </c>
      <c r="AC8205" t="str">
        <f>IF(Merge1[[#This Row],[Rating2]]&lt;2, "1.0 - 1.9", IF(Merge1[[#This Row],[Rating2]]&lt;3, "2.0 - 2.9", IF(Merge1[[#This Row],[Rating2]]&lt;4, "3.0 - 3.9", "4.0 - 5.0")))</f>
        <v>2.0 - 2.9</v>
      </c>
      <c r="AD8205">
        <f t="shared" si="128"/>
        <v>2151</v>
      </c>
      <c r="AE8205">
        <v>2000</v>
      </c>
      <c r="AF82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6" spans="1:32">
      <c r="A8206">
        <v>2300065</v>
      </c>
      <c r="B8206" t="s">
        <v>16158</v>
      </c>
      <c r="C8206">
        <v>1</v>
      </c>
      <c r="D8206" t="s">
        <v>19530</v>
      </c>
      <c r="E8206" t="s">
        <v>10637</v>
      </c>
      <c r="F8206" t="s">
        <v>16159</v>
      </c>
      <c r="G8206" t="s">
        <v>15500</v>
      </c>
      <c r="H8206" t="s">
        <v>30</v>
      </c>
      <c r="I8206" t="s">
        <v>31</v>
      </c>
      <c r="J8206" t="s">
        <v>32</v>
      </c>
      <c r="K8206" t="s">
        <v>32</v>
      </c>
      <c r="L8206" t="s">
        <v>32</v>
      </c>
      <c r="M8206" t="s">
        <v>32</v>
      </c>
      <c r="N8206">
        <v>2</v>
      </c>
      <c r="O8206">
        <v>97</v>
      </c>
      <c r="P8206">
        <v>400</v>
      </c>
      <c r="Q8206">
        <v>3.9</v>
      </c>
      <c r="R8206" s="1">
        <v>41431</v>
      </c>
      <c r="S8206">
        <v>2013</v>
      </c>
      <c r="T8206">
        <v>6</v>
      </c>
      <c r="U8206" t="s">
        <v>146</v>
      </c>
      <c r="V8206" t="s">
        <v>147</v>
      </c>
      <c r="W8206" s="1">
        <v>41426</v>
      </c>
      <c r="X8206">
        <v>5</v>
      </c>
      <c r="Y8206" t="s">
        <v>48</v>
      </c>
      <c r="Z8206" t="s">
        <v>148</v>
      </c>
      <c r="AA8206" t="s">
        <v>149</v>
      </c>
      <c r="AB8206">
        <v>3.9</v>
      </c>
      <c r="AC8206" t="str">
        <f>IF(Merge1[[#This Row],[Rating2]]&lt;2, "1.0 - 1.9", IF(Merge1[[#This Row],[Rating2]]&lt;3, "2.0 - 2.9", IF(Merge1[[#This Row],[Rating2]]&lt;4, "3.0 - 3.9", "4.0 - 5.0")))</f>
        <v>3.0 - 3.9</v>
      </c>
      <c r="AD8206">
        <f t="shared" si="128"/>
        <v>2151</v>
      </c>
      <c r="AE8206">
        <v>400</v>
      </c>
      <c r="AF8206" t="str">
        <f>IF(Merge1[[#This Row],[Average_cost_2]]&lt;=500, "0-500", IF(Merge1[[#This Row],[Average_cost_2]]&lt;=1000, "501-1000", IF(Merge1[[#This Row],[Average_cost_2]]&lt;=2000, "1001-2000", "2001+")))</f>
        <v>0-500</v>
      </c>
    </row>
    <row r="8207" spans="1:32">
      <c r="A8207">
        <v>8344</v>
      </c>
      <c r="B8207" t="s">
        <v>16160</v>
      </c>
      <c r="C8207">
        <v>1</v>
      </c>
      <c r="D8207" t="s">
        <v>19530</v>
      </c>
      <c r="E8207" t="s">
        <v>13054</v>
      </c>
      <c r="F8207" t="s">
        <v>13982</v>
      </c>
      <c r="G8207" t="s">
        <v>13983</v>
      </c>
      <c r="H8207" t="s">
        <v>606</v>
      </c>
      <c r="I8207" t="s">
        <v>31</v>
      </c>
      <c r="J8207" t="s">
        <v>43</v>
      </c>
      <c r="K8207" t="s">
        <v>32</v>
      </c>
      <c r="L8207" t="s">
        <v>32</v>
      </c>
      <c r="M8207" t="s">
        <v>32</v>
      </c>
      <c r="N8207">
        <v>4</v>
      </c>
      <c r="O8207">
        <v>20</v>
      </c>
      <c r="P8207">
        <v>2000</v>
      </c>
      <c r="Q8207">
        <v>3.2</v>
      </c>
      <c r="R8207" s="1">
        <v>42887</v>
      </c>
      <c r="S8207">
        <v>2017</v>
      </c>
      <c r="T8207">
        <v>6</v>
      </c>
      <c r="U8207" t="s">
        <v>146</v>
      </c>
      <c r="V8207" t="s">
        <v>147</v>
      </c>
      <c r="W8207" s="1">
        <v>42887</v>
      </c>
      <c r="X8207">
        <v>5</v>
      </c>
      <c r="Y8207" t="s">
        <v>48</v>
      </c>
      <c r="Z8207" t="s">
        <v>148</v>
      </c>
      <c r="AA8207" t="s">
        <v>149</v>
      </c>
      <c r="AB8207">
        <v>3.2</v>
      </c>
      <c r="AC8207" t="str">
        <f>IF(Merge1[[#This Row],[Rating2]]&lt;2, "1.0 - 1.9", IF(Merge1[[#This Row],[Rating2]]&lt;3, "2.0 - 2.9", IF(Merge1[[#This Row],[Rating2]]&lt;4, "3.0 - 3.9", "4.0 - 5.0")))</f>
        <v>3.0 - 3.9</v>
      </c>
      <c r="AD8207">
        <f t="shared" si="128"/>
        <v>2151</v>
      </c>
      <c r="AE8207">
        <v>2000</v>
      </c>
      <c r="AF82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8" spans="1:32">
      <c r="A8208">
        <v>2655</v>
      </c>
      <c r="B8208" t="s">
        <v>16161</v>
      </c>
      <c r="C8208">
        <v>1</v>
      </c>
      <c r="D8208" t="s">
        <v>19530</v>
      </c>
      <c r="E8208" t="s">
        <v>13054</v>
      </c>
      <c r="F8208" t="s">
        <v>16162</v>
      </c>
      <c r="G8208" t="s">
        <v>14036</v>
      </c>
      <c r="H8208" t="s">
        <v>543</v>
      </c>
      <c r="I8208" t="s">
        <v>31</v>
      </c>
      <c r="J8208" t="s">
        <v>43</v>
      </c>
      <c r="K8208" t="s">
        <v>32</v>
      </c>
      <c r="L8208" t="s">
        <v>32</v>
      </c>
      <c r="M8208" t="s">
        <v>32</v>
      </c>
      <c r="N8208">
        <v>4</v>
      </c>
      <c r="O8208">
        <v>27</v>
      </c>
      <c r="P8208">
        <v>2000</v>
      </c>
      <c r="Q8208">
        <v>3.2</v>
      </c>
      <c r="R8208" s="1">
        <v>41994</v>
      </c>
      <c r="S8208">
        <v>2014</v>
      </c>
      <c r="T8208">
        <v>12</v>
      </c>
      <c r="U8208" t="s">
        <v>368</v>
      </c>
      <c r="V8208" t="s">
        <v>369</v>
      </c>
      <c r="W8208" s="1">
        <v>41974</v>
      </c>
      <c r="X8208">
        <v>1</v>
      </c>
      <c r="Y8208" t="s">
        <v>61</v>
      </c>
      <c r="Z8208" t="s">
        <v>370</v>
      </c>
      <c r="AA8208" t="s">
        <v>371</v>
      </c>
      <c r="AB8208">
        <v>3.2</v>
      </c>
      <c r="AC8208" t="str">
        <f>IF(Merge1[[#This Row],[Rating2]]&lt;2, "1.0 - 1.9", IF(Merge1[[#This Row],[Rating2]]&lt;3, "2.0 - 2.9", IF(Merge1[[#This Row],[Rating2]]&lt;4, "3.0 - 3.9", "4.0 - 5.0")))</f>
        <v>3.0 - 3.9</v>
      </c>
      <c r="AD8208">
        <f t="shared" si="128"/>
        <v>2151</v>
      </c>
      <c r="AE8208">
        <v>2000</v>
      </c>
      <c r="AF82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09" spans="1:32">
      <c r="A8209">
        <v>900282</v>
      </c>
      <c r="B8209" t="s">
        <v>16163</v>
      </c>
      <c r="C8209">
        <v>1</v>
      </c>
      <c r="D8209" t="s">
        <v>19530</v>
      </c>
      <c r="E8209" t="s">
        <v>15677</v>
      </c>
      <c r="F8209" t="s">
        <v>16164</v>
      </c>
      <c r="G8209" t="s">
        <v>16165</v>
      </c>
      <c r="H8209" t="s">
        <v>7575</v>
      </c>
      <c r="I8209" t="s">
        <v>31</v>
      </c>
      <c r="J8209" t="s">
        <v>32</v>
      </c>
      <c r="K8209" t="s">
        <v>32</v>
      </c>
      <c r="L8209" t="s">
        <v>32</v>
      </c>
      <c r="M8209" t="s">
        <v>32</v>
      </c>
      <c r="N8209">
        <v>2</v>
      </c>
      <c r="O8209">
        <v>361</v>
      </c>
      <c r="P8209">
        <v>600</v>
      </c>
      <c r="Q8209">
        <v>3.6</v>
      </c>
      <c r="R8209" s="1">
        <v>40344</v>
      </c>
      <c r="S8209">
        <v>2010</v>
      </c>
      <c r="T8209">
        <v>6</v>
      </c>
      <c r="U8209" t="s">
        <v>146</v>
      </c>
      <c r="V8209" t="s">
        <v>147</v>
      </c>
      <c r="W8209" s="1">
        <v>40330</v>
      </c>
      <c r="X8209">
        <v>3</v>
      </c>
      <c r="Y8209" t="s">
        <v>44</v>
      </c>
      <c r="Z8209" t="s">
        <v>148</v>
      </c>
      <c r="AA8209" t="s">
        <v>149</v>
      </c>
      <c r="AB8209">
        <v>3.6</v>
      </c>
      <c r="AC8209" t="str">
        <f>IF(Merge1[[#This Row],[Rating2]]&lt;2, "1.0 - 1.9", IF(Merge1[[#This Row],[Rating2]]&lt;3, "2.0 - 2.9", IF(Merge1[[#This Row],[Rating2]]&lt;4, "3.0 - 3.9", "4.0 - 5.0")))</f>
        <v>3.0 - 3.9</v>
      </c>
      <c r="AD8209">
        <f t="shared" si="128"/>
        <v>2151</v>
      </c>
      <c r="AE8209">
        <v>600</v>
      </c>
      <c r="AF82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0" spans="1:32">
      <c r="A8210">
        <v>18385021</v>
      </c>
      <c r="B8210" t="s">
        <v>16166</v>
      </c>
      <c r="C8210">
        <v>1</v>
      </c>
      <c r="D8210" t="s">
        <v>19530</v>
      </c>
      <c r="E8210" t="s">
        <v>11358</v>
      </c>
      <c r="F8210" t="s">
        <v>16167</v>
      </c>
      <c r="G8210" t="s">
        <v>15856</v>
      </c>
      <c r="H8210" t="s">
        <v>2044</v>
      </c>
      <c r="I8210" t="s">
        <v>31</v>
      </c>
      <c r="J8210" t="s">
        <v>32</v>
      </c>
      <c r="K8210" t="s">
        <v>32</v>
      </c>
      <c r="L8210" t="s">
        <v>32</v>
      </c>
      <c r="M8210" t="s">
        <v>32</v>
      </c>
      <c r="N8210">
        <v>3</v>
      </c>
      <c r="O8210">
        <v>80</v>
      </c>
      <c r="P8210">
        <v>1000</v>
      </c>
      <c r="Q8210">
        <v>4.0999999999999996</v>
      </c>
      <c r="R8210" s="1">
        <v>41792</v>
      </c>
      <c r="S8210">
        <v>2014</v>
      </c>
      <c r="T8210">
        <v>6</v>
      </c>
      <c r="U8210" t="s">
        <v>146</v>
      </c>
      <c r="V8210" t="s">
        <v>147</v>
      </c>
      <c r="W8210" s="1">
        <v>41791</v>
      </c>
      <c r="X8210">
        <v>2</v>
      </c>
      <c r="Y8210" t="s">
        <v>54</v>
      </c>
      <c r="Z8210" t="s">
        <v>148</v>
      </c>
      <c r="AA8210" t="s">
        <v>149</v>
      </c>
      <c r="AB8210">
        <v>4.0999999999999996</v>
      </c>
      <c r="AC8210" t="str">
        <f>IF(Merge1[[#This Row],[Rating2]]&lt;2, "1.0 - 1.9", IF(Merge1[[#This Row],[Rating2]]&lt;3, "2.0 - 2.9", IF(Merge1[[#This Row],[Rating2]]&lt;4, "3.0 - 3.9", "4.0 - 5.0")))</f>
        <v>4.0 - 5.0</v>
      </c>
      <c r="AD8210">
        <f t="shared" si="128"/>
        <v>2151</v>
      </c>
      <c r="AE8210">
        <v>1000</v>
      </c>
      <c r="AF82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1" spans="1:32">
      <c r="A8211">
        <v>800576</v>
      </c>
      <c r="B8211" t="s">
        <v>16168</v>
      </c>
      <c r="C8211">
        <v>1</v>
      </c>
      <c r="D8211" t="s">
        <v>19530</v>
      </c>
      <c r="E8211" t="s">
        <v>11358</v>
      </c>
      <c r="F8211" t="s">
        <v>16169</v>
      </c>
      <c r="G8211" t="s">
        <v>16170</v>
      </c>
      <c r="H8211" t="s">
        <v>5780</v>
      </c>
      <c r="I8211" t="s">
        <v>31</v>
      </c>
      <c r="J8211" t="s">
        <v>32</v>
      </c>
      <c r="K8211" t="s">
        <v>32</v>
      </c>
      <c r="L8211" t="s">
        <v>32</v>
      </c>
      <c r="M8211" t="s">
        <v>32</v>
      </c>
      <c r="N8211">
        <v>2</v>
      </c>
      <c r="O8211">
        <v>587</v>
      </c>
      <c r="P8211">
        <v>700</v>
      </c>
      <c r="Q8211">
        <v>4</v>
      </c>
      <c r="R8211" s="1">
        <v>42906</v>
      </c>
      <c r="S8211">
        <v>2017</v>
      </c>
      <c r="T8211">
        <v>6</v>
      </c>
      <c r="U8211" t="s">
        <v>146</v>
      </c>
      <c r="V8211" t="s">
        <v>147</v>
      </c>
      <c r="W8211" s="1">
        <v>42887</v>
      </c>
      <c r="X8211">
        <v>3</v>
      </c>
      <c r="Y8211" t="s">
        <v>44</v>
      </c>
      <c r="Z8211" t="s">
        <v>148</v>
      </c>
      <c r="AA8211" t="s">
        <v>149</v>
      </c>
      <c r="AB8211">
        <v>4</v>
      </c>
      <c r="AC8211" t="str">
        <f>IF(Merge1[[#This Row],[Rating2]]&lt;2, "1.0 - 1.9", IF(Merge1[[#This Row],[Rating2]]&lt;3, "2.0 - 2.9", IF(Merge1[[#This Row],[Rating2]]&lt;4, "3.0 - 3.9", "4.0 - 5.0")))</f>
        <v>4.0 - 5.0</v>
      </c>
      <c r="AD8211">
        <f t="shared" si="128"/>
        <v>2151</v>
      </c>
      <c r="AE8211">
        <v>700</v>
      </c>
      <c r="AF82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2" spans="1:32">
      <c r="A8212">
        <v>35217</v>
      </c>
      <c r="B8212" t="s">
        <v>15705</v>
      </c>
      <c r="C8212">
        <v>1</v>
      </c>
      <c r="D8212" t="s">
        <v>19530</v>
      </c>
      <c r="E8212" t="s">
        <v>15441</v>
      </c>
      <c r="F8212" t="s">
        <v>16171</v>
      </c>
      <c r="G8212" t="s">
        <v>16172</v>
      </c>
      <c r="H8212" t="s">
        <v>484</v>
      </c>
      <c r="I8212" t="s">
        <v>31</v>
      </c>
      <c r="J8212" t="s">
        <v>32</v>
      </c>
      <c r="K8212" t="s">
        <v>32</v>
      </c>
      <c r="L8212" t="s">
        <v>32</v>
      </c>
      <c r="M8212" t="s">
        <v>32</v>
      </c>
      <c r="N8212">
        <v>2</v>
      </c>
      <c r="O8212">
        <v>5145</v>
      </c>
      <c r="P8212">
        <v>800</v>
      </c>
      <c r="Q8212">
        <v>4</v>
      </c>
      <c r="R8212" s="1">
        <v>41087</v>
      </c>
      <c r="S8212">
        <v>2012</v>
      </c>
      <c r="T8212">
        <v>6</v>
      </c>
      <c r="U8212" t="s">
        <v>146</v>
      </c>
      <c r="V8212" t="s">
        <v>147</v>
      </c>
      <c r="W8212" s="1">
        <v>41061</v>
      </c>
      <c r="X8212">
        <v>4</v>
      </c>
      <c r="Y8212" t="s">
        <v>93</v>
      </c>
      <c r="Z8212" t="s">
        <v>148</v>
      </c>
      <c r="AA8212" t="s">
        <v>149</v>
      </c>
      <c r="AB8212">
        <v>4</v>
      </c>
      <c r="AC8212" t="str">
        <f>IF(Merge1[[#This Row],[Rating2]]&lt;2, "1.0 - 1.9", IF(Merge1[[#This Row],[Rating2]]&lt;3, "2.0 - 2.9", IF(Merge1[[#This Row],[Rating2]]&lt;4, "3.0 - 3.9", "4.0 - 5.0")))</f>
        <v>4.0 - 5.0</v>
      </c>
      <c r="AD8212">
        <f t="shared" si="128"/>
        <v>2151</v>
      </c>
      <c r="AE8212">
        <v>800</v>
      </c>
      <c r="AF82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3" spans="1:32">
      <c r="A8213">
        <v>3600071</v>
      </c>
      <c r="B8213" t="s">
        <v>16173</v>
      </c>
      <c r="C8213">
        <v>1</v>
      </c>
      <c r="D8213" t="s">
        <v>19530</v>
      </c>
      <c r="E8213" t="s">
        <v>11167</v>
      </c>
      <c r="F8213" t="s">
        <v>16174</v>
      </c>
      <c r="G8213" t="s">
        <v>15968</v>
      </c>
      <c r="H8213" t="s">
        <v>16175</v>
      </c>
      <c r="I8213" t="s">
        <v>31</v>
      </c>
      <c r="J8213" t="s">
        <v>32</v>
      </c>
      <c r="K8213" t="s">
        <v>32</v>
      </c>
      <c r="L8213" t="s">
        <v>32</v>
      </c>
      <c r="M8213" t="s">
        <v>32</v>
      </c>
      <c r="N8213">
        <v>2</v>
      </c>
      <c r="O8213">
        <v>262</v>
      </c>
      <c r="P8213">
        <v>650</v>
      </c>
      <c r="Q8213">
        <v>3.7</v>
      </c>
      <c r="R8213" s="1">
        <v>40337</v>
      </c>
      <c r="S8213">
        <v>2010</v>
      </c>
      <c r="T8213">
        <v>6</v>
      </c>
      <c r="U8213" t="s">
        <v>146</v>
      </c>
      <c r="V8213" t="s">
        <v>147</v>
      </c>
      <c r="W8213" s="1">
        <v>40330</v>
      </c>
      <c r="X8213">
        <v>3</v>
      </c>
      <c r="Y8213" t="s">
        <v>44</v>
      </c>
      <c r="Z8213" t="s">
        <v>148</v>
      </c>
      <c r="AA8213" t="s">
        <v>149</v>
      </c>
      <c r="AB8213">
        <v>3.7</v>
      </c>
      <c r="AC8213" t="str">
        <f>IF(Merge1[[#This Row],[Rating2]]&lt;2, "1.0 - 1.9", IF(Merge1[[#This Row],[Rating2]]&lt;3, "2.0 - 2.9", IF(Merge1[[#This Row],[Rating2]]&lt;4, "3.0 - 3.9", "4.0 - 5.0")))</f>
        <v>3.0 - 3.9</v>
      </c>
      <c r="AD8213">
        <f t="shared" si="128"/>
        <v>2151</v>
      </c>
      <c r="AE8213">
        <v>650</v>
      </c>
      <c r="AF82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4" spans="1:32">
      <c r="A8214">
        <v>18279442</v>
      </c>
      <c r="B8214" t="s">
        <v>16176</v>
      </c>
      <c r="C8214">
        <v>1</v>
      </c>
      <c r="D8214" t="s">
        <v>19530</v>
      </c>
      <c r="E8214" t="s">
        <v>13054</v>
      </c>
      <c r="F8214" t="s">
        <v>14826</v>
      </c>
      <c r="G8214" t="s">
        <v>13229</v>
      </c>
      <c r="H8214" t="s">
        <v>3037</v>
      </c>
      <c r="I8214" t="s">
        <v>31</v>
      </c>
      <c r="J8214" t="s">
        <v>43</v>
      </c>
      <c r="K8214" t="s">
        <v>32</v>
      </c>
      <c r="L8214" t="s">
        <v>32</v>
      </c>
      <c r="M8214" t="s">
        <v>32</v>
      </c>
      <c r="N8214">
        <v>4</v>
      </c>
      <c r="O8214">
        <v>240</v>
      </c>
      <c r="P8214">
        <v>2000</v>
      </c>
      <c r="Q8214">
        <v>3.8</v>
      </c>
      <c r="R8214" s="1">
        <v>43091</v>
      </c>
      <c r="S8214">
        <v>2017</v>
      </c>
      <c r="T8214">
        <v>12</v>
      </c>
      <c r="U8214" t="s">
        <v>368</v>
      </c>
      <c r="V8214" t="s">
        <v>369</v>
      </c>
      <c r="W8214" s="1">
        <v>43070</v>
      </c>
      <c r="X8214">
        <v>6</v>
      </c>
      <c r="Y8214" t="s">
        <v>57</v>
      </c>
      <c r="Z8214" t="s">
        <v>370</v>
      </c>
      <c r="AA8214" t="s">
        <v>371</v>
      </c>
      <c r="AB8214">
        <v>3.8</v>
      </c>
      <c r="AC8214" t="str">
        <f>IF(Merge1[[#This Row],[Rating2]]&lt;2, "1.0 - 1.9", IF(Merge1[[#This Row],[Rating2]]&lt;3, "2.0 - 2.9", IF(Merge1[[#This Row],[Rating2]]&lt;4, "3.0 - 3.9", "4.0 - 5.0")))</f>
        <v>3.0 - 3.9</v>
      </c>
      <c r="AD8214">
        <f t="shared" si="128"/>
        <v>2151</v>
      </c>
      <c r="AE8214">
        <v>2000</v>
      </c>
      <c r="AF82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15" spans="1:32">
      <c r="A8215">
        <v>1733</v>
      </c>
      <c r="B8215" t="s">
        <v>16177</v>
      </c>
      <c r="C8215">
        <v>1</v>
      </c>
      <c r="D8215" t="s">
        <v>19530</v>
      </c>
      <c r="E8215" t="s">
        <v>13054</v>
      </c>
      <c r="F8215" t="s">
        <v>14248</v>
      </c>
      <c r="G8215" t="s">
        <v>13464</v>
      </c>
      <c r="H8215" t="s">
        <v>474</v>
      </c>
      <c r="I8215" t="s">
        <v>31</v>
      </c>
      <c r="J8215" t="s">
        <v>43</v>
      </c>
      <c r="K8215" t="s">
        <v>43</v>
      </c>
      <c r="L8215" t="s">
        <v>32</v>
      </c>
      <c r="M8215" t="s">
        <v>32</v>
      </c>
      <c r="N8215">
        <v>4</v>
      </c>
      <c r="O8215">
        <v>129</v>
      </c>
      <c r="P8215">
        <v>2000</v>
      </c>
      <c r="Q8215">
        <v>3.1</v>
      </c>
      <c r="R8215" s="1">
        <v>40883</v>
      </c>
      <c r="S8215">
        <v>2011</v>
      </c>
      <c r="T8215">
        <v>12</v>
      </c>
      <c r="U8215" t="s">
        <v>368</v>
      </c>
      <c r="V8215" t="s">
        <v>369</v>
      </c>
      <c r="W8215" s="1">
        <v>40878</v>
      </c>
      <c r="X8215">
        <v>3</v>
      </c>
      <c r="Y8215" t="s">
        <v>44</v>
      </c>
      <c r="Z8215" t="s">
        <v>370</v>
      </c>
      <c r="AA8215" t="s">
        <v>371</v>
      </c>
      <c r="AB8215">
        <v>3.1</v>
      </c>
      <c r="AC8215" t="str">
        <f>IF(Merge1[[#This Row],[Rating2]]&lt;2, "1.0 - 1.9", IF(Merge1[[#This Row],[Rating2]]&lt;3, "2.0 - 2.9", IF(Merge1[[#This Row],[Rating2]]&lt;4, "3.0 - 3.9", "4.0 - 5.0")))</f>
        <v>3.0 - 3.9</v>
      </c>
      <c r="AD8215">
        <f t="shared" si="128"/>
        <v>2151</v>
      </c>
      <c r="AE8215">
        <v>2000</v>
      </c>
      <c r="AF82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16" spans="1:32">
      <c r="A8216">
        <v>1600212</v>
      </c>
      <c r="B8216" t="s">
        <v>16178</v>
      </c>
      <c r="C8216">
        <v>1</v>
      </c>
      <c r="D8216" t="s">
        <v>19530</v>
      </c>
      <c r="E8216" t="s">
        <v>2649</v>
      </c>
      <c r="F8216" t="s">
        <v>16179</v>
      </c>
      <c r="G8216" t="s">
        <v>16180</v>
      </c>
      <c r="H8216" t="s">
        <v>598</v>
      </c>
      <c r="I8216" t="s">
        <v>31</v>
      </c>
      <c r="J8216" t="s">
        <v>32</v>
      </c>
      <c r="K8216" t="s">
        <v>32</v>
      </c>
      <c r="L8216" t="s">
        <v>32</v>
      </c>
      <c r="M8216" t="s">
        <v>32</v>
      </c>
      <c r="N8216">
        <v>3</v>
      </c>
      <c r="O8216">
        <v>71</v>
      </c>
      <c r="P8216">
        <v>900</v>
      </c>
      <c r="Q8216">
        <v>3.4</v>
      </c>
      <c r="R8216" s="1">
        <v>41791</v>
      </c>
      <c r="S8216">
        <v>2014</v>
      </c>
      <c r="T8216">
        <v>6</v>
      </c>
      <c r="U8216" t="s">
        <v>146</v>
      </c>
      <c r="V8216" t="s">
        <v>147</v>
      </c>
      <c r="W8216" s="1">
        <v>41791</v>
      </c>
      <c r="X8216">
        <v>1</v>
      </c>
      <c r="Y8216" t="s">
        <v>61</v>
      </c>
      <c r="Z8216" t="s">
        <v>148</v>
      </c>
      <c r="AA8216" t="s">
        <v>149</v>
      </c>
      <c r="AB8216">
        <v>3.4</v>
      </c>
      <c r="AC8216" t="str">
        <f>IF(Merge1[[#This Row],[Rating2]]&lt;2, "1.0 - 1.9", IF(Merge1[[#This Row],[Rating2]]&lt;3, "2.0 - 2.9", IF(Merge1[[#This Row],[Rating2]]&lt;4, "3.0 - 3.9", "4.0 - 5.0")))</f>
        <v>3.0 - 3.9</v>
      </c>
      <c r="AD8216">
        <f t="shared" si="128"/>
        <v>2151</v>
      </c>
      <c r="AE8216">
        <v>900</v>
      </c>
      <c r="AF82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7" spans="1:32">
      <c r="A8217">
        <v>4000016</v>
      </c>
      <c r="B8217" t="s">
        <v>16181</v>
      </c>
      <c r="C8217">
        <v>1</v>
      </c>
      <c r="D8217" t="s">
        <v>19530</v>
      </c>
      <c r="E8217" t="s">
        <v>11154</v>
      </c>
      <c r="F8217" t="s">
        <v>16182</v>
      </c>
      <c r="G8217" t="s">
        <v>11156</v>
      </c>
      <c r="H8217" t="s">
        <v>6390</v>
      </c>
      <c r="I8217" t="s">
        <v>31</v>
      </c>
      <c r="J8217" t="s">
        <v>32</v>
      </c>
      <c r="K8217" t="s">
        <v>32</v>
      </c>
      <c r="L8217" t="s">
        <v>32</v>
      </c>
      <c r="M8217" t="s">
        <v>32</v>
      </c>
      <c r="N8217">
        <v>1</v>
      </c>
      <c r="O8217">
        <v>111</v>
      </c>
      <c r="P8217">
        <v>300</v>
      </c>
      <c r="Q8217">
        <v>3.4</v>
      </c>
      <c r="R8217" s="1">
        <v>41796</v>
      </c>
      <c r="S8217">
        <v>2014</v>
      </c>
      <c r="T8217">
        <v>6</v>
      </c>
      <c r="U8217" t="s">
        <v>146</v>
      </c>
      <c r="V8217" t="s">
        <v>147</v>
      </c>
      <c r="W8217" s="1">
        <v>41791</v>
      </c>
      <c r="X8217">
        <v>6</v>
      </c>
      <c r="Y8217" t="s">
        <v>57</v>
      </c>
      <c r="Z8217" t="s">
        <v>148</v>
      </c>
      <c r="AA8217" t="s">
        <v>149</v>
      </c>
      <c r="AB8217">
        <v>3.4</v>
      </c>
      <c r="AC8217" t="str">
        <f>IF(Merge1[[#This Row],[Rating2]]&lt;2, "1.0 - 1.9", IF(Merge1[[#This Row],[Rating2]]&lt;3, "2.0 - 2.9", IF(Merge1[[#This Row],[Rating2]]&lt;4, "3.0 - 3.9", "4.0 - 5.0")))</f>
        <v>3.0 - 3.9</v>
      </c>
      <c r="AD8217">
        <f t="shared" si="128"/>
        <v>2151</v>
      </c>
      <c r="AE8217">
        <v>300</v>
      </c>
      <c r="AF8217" t="str">
        <f>IF(Merge1[[#This Row],[Average_cost_2]]&lt;=500, "0-500", IF(Merge1[[#This Row],[Average_cost_2]]&lt;=1000, "501-1000", IF(Merge1[[#This Row],[Average_cost_2]]&lt;=2000, "1001-2000", "2001+")))</f>
        <v>0-500</v>
      </c>
    </row>
    <row r="8218" spans="1:32">
      <c r="A8218">
        <v>4000001</v>
      </c>
      <c r="B8218" t="s">
        <v>586</v>
      </c>
      <c r="C8218">
        <v>1</v>
      </c>
      <c r="D8218" t="s">
        <v>19530</v>
      </c>
      <c r="E8218" t="s">
        <v>11154</v>
      </c>
      <c r="F8218" t="s">
        <v>16183</v>
      </c>
      <c r="G8218" t="s">
        <v>16184</v>
      </c>
      <c r="H8218" t="s">
        <v>474</v>
      </c>
      <c r="I8218" t="s">
        <v>31</v>
      </c>
      <c r="J8218" t="s">
        <v>32</v>
      </c>
      <c r="K8218" t="s">
        <v>32</v>
      </c>
      <c r="L8218" t="s">
        <v>32</v>
      </c>
      <c r="M8218" t="s">
        <v>32</v>
      </c>
      <c r="N8218">
        <v>3</v>
      </c>
      <c r="O8218">
        <v>162</v>
      </c>
      <c r="P8218">
        <v>1000</v>
      </c>
      <c r="Q8218">
        <v>3.3</v>
      </c>
      <c r="R8218" s="1">
        <v>41078</v>
      </c>
      <c r="S8218">
        <v>2012</v>
      </c>
      <c r="T8218">
        <v>6</v>
      </c>
      <c r="U8218" t="s">
        <v>146</v>
      </c>
      <c r="V8218" t="s">
        <v>147</v>
      </c>
      <c r="W8218" s="1">
        <v>41061</v>
      </c>
      <c r="X8218">
        <v>2</v>
      </c>
      <c r="Y8218" t="s">
        <v>54</v>
      </c>
      <c r="Z8218" t="s">
        <v>148</v>
      </c>
      <c r="AA8218" t="s">
        <v>149</v>
      </c>
      <c r="AB8218">
        <v>3.3</v>
      </c>
      <c r="AC8218" t="str">
        <f>IF(Merge1[[#This Row],[Rating2]]&lt;2, "1.0 - 1.9", IF(Merge1[[#This Row],[Rating2]]&lt;3, "2.0 - 2.9", IF(Merge1[[#This Row],[Rating2]]&lt;4, "3.0 - 3.9", "4.0 - 5.0")))</f>
        <v>3.0 - 3.9</v>
      </c>
      <c r="AD8218">
        <f t="shared" si="128"/>
        <v>2151</v>
      </c>
      <c r="AE8218">
        <v>1000</v>
      </c>
      <c r="AF82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19" spans="1:32">
      <c r="A8219">
        <v>4000015</v>
      </c>
      <c r="B8219" t="s">
        <v>16185</v>
      </c>
      <c r="C8219">
        <v>1</v>
      </c>
      <c r="D8219" t="s">
        <v>19530</v>
      </c>
      <c r="E8219" t="s">
        <v>11154</v>
      </c>
      <c r="F8219" t="s">
        <v>16186</v>
      </c>
      <c r="G8219" t="s">
        <v>16187</v>
      </c>
      <c r="H8219" t="s">
        <v>474</v>
      </c>
      <c r="I8219" t="s">
        <v>31</v>
      </c>
      <c r="J8219" t="s">
        <v>32</v>
      </c>
      <c r="K8219" t="s">
        <v>32</v>
      </c>
      <c r="L8219" t="s">
        <v>32</v>
      </c>
      <c r="M8219" t="s">
        <v>32</v>
      </c>
      <c r="N8219">
        <v>2</v>
      </c>
      <c r="O8219">
        <v>61</v>
      </c>
      <c r="P8219">
        <v>700</v>
      </c>
      <c r="Q8219">
        <v>3.4</v>
      </c>
      <c r="R8219" s="1">
        <v>43256</v>
      </c>
      <c r="S8219">
        <v>2018</v>
      </c>
      <c r="T8219">
        <v>6</v>
      </c>
      <c r="U8219" t="s">
        <v>146</v>
      </c>
      <c r="V8219" t="s">
        <v>147</v>
      </c>
      <c r="W8219" s="1">
        <v>43252</v>
      </c>
      <c r="X8219">
        <v>3</v>
      </c>
      <c r="Y8219" t="s">
        <v>44</v>
      </c>
      <c r="Z8219" t="s">
        <v>148</v>
      </c>
      <c r="AA8219" t="s">
        <v>149</v>
      </c>
      <c r="AB8219">
        <v>3.4</v>
      </c>
      <c r="AC8219" t="str">
        <f>IF(Merge1[[#This Row],[Rating2]]&lt;2, "1.0 - 1.9", IF(Merge1[[#This Row],[Rating2]]&lt;3, "2.0 - 2.9", IF(Merge1[[#This Row],[Rating2]]&lt;4, "3.0 - 3.9", "4.0 - 5.0")))</f>
        <v>3.0 - 3.9</v>
      </c>
      <c r="AD8219">
        <f t="shared" si="128"/>
        <v>2151</v>
      </c>
      <c r="AE8219">
        <v>700</v>
      </c>
      <c r="AF82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20" spans="1:32">
      <c r="A8220">
        <v>13231</v>
      </c>
      <c r="B8220" t="s">
        <v>16188</v>
      </c>
      <c r="C8220">
        <v>1</v>
      </c>
      <c r="D8220" t="s">
        <v>19530</v>
      </c>
      <c r="E8220" t="s">
        <v>15413</v>
      </c>
      <c r="F8220" t="s">
        <v>16189</v>
      </c>
      <c r="G8220" t="s">
        <v>16190</v>
      </c>
      <c r="H8220" t="s">
        <v>16191</v>
      </c>
      <c r="I8220" t="s">
        <v>31</v>
      </c>
      <c r="J8220" t="s">
        <v>32</v>
      </c>
      <c r="K8220" t="s">
        <v>32</v>
      </c>
      <c r="L8220" t="s">
        <v>32</v>
      </c>
      <c r="M8220" t="s">
        <v>32</v>
      </c>
      <c r="N8220">
        <v>3</v>
      </c>
      <c r="O8220">
        <v>2510</v>
      </c>
      <c r="P8220">
        <v>1000</v>
      </c>
      <c r="Q8220">
        <v>4.8</v>
      </c>
      <c r="R8220" s="1">
        <v>43255</v>
      </c>
      <c r="S8220">
        <v>2018</v>
      </c>
      <c r="T8220">
        <v>6</v>
      </c>
      <c r="U8220" t="s">
        <v>146</v>
      </c>
      <c r="V8220" t="s">
        <v>147</v>
      </c>
      <c r="W8220" s="1">
        <v>43252</v>
      </c>
      <c r="X8220">
        <v>2</v>
      </c>
      <c r="Y8220" t="s">
        <v>54</v>
      </c>
      <c r="Z8220" t="s">
        <v>148</v>
      </c>
      <c r="AA8220" t="s">
        <v>149</v>
      </c>
      <c r="AB8220">
        <v>4.8</v>
      </c>
      <c r="AC8220" t="str">
        <f>IF(Merge1[[#This Row],[Rating2]]&lt;2, "1.0 - 1.9", IF(Merge1[[#This Row],[Rating2]]&lt;3, "2.0 - 2.9", IF(Merge1[[#This Row],[Rating2]]&lt;4, "3.0 - 3.9", "4.0 - 5.0")))</f>
        <v>4.0 - 5.0</v>
      </c>
      <c r="AD8220">
        <f t="shared" si="128"/>
        <v>2151</v>
      </c>
      <c r="AE8220">
        <v>1000</v>
      </c>
      <c r="AF82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21" spans="1:32">
      <c r="A8221">
        <v>6505564</v>
      </c>
      <c r="B8221" t="s">
        <v>16192</v>
      </c>
      <c r="C8221">
        <v>1</v>
      </c>
      <c r="D8221" t="s">
        <v>19530</v>
      </c>
      <c r="E8221" t="s">
        <v>15413</v>
      </c>
      <c r="F8221" t="s">
        <v>16193</v>
      </c>
      <c r="G8221" t="s">
        <v>16194</v>
      </c>
      <c r="H8221" t="s">
        <v>16195</v>
      </c>
      <c r="I8221" t="s">
        <v>31</v>
      </c>
      <c r="J8221" t="s">
        <v>32</v>
      </c>
      <c r="K8221" t="s">
        <v>32</v>
      </c>
      <c r="L8221" t="s">
        <v>32</v>
      </c>
      <c r="M8221" t="s">
        <v>32</v>
      </c>
      <c r="N8221">
        <v>3</v>
      </c>
      <c r="O8221">
        <v>1583</v>
      </c>
      <c r="P8221">
        <v>1000</v>
      </c>
      <c r="Q8221">
        <v>4</v>
      </c>
      <c r="R8221" s="1">
        <v>42178</v>
      </c>
      <c r="S8221">
        <v>2015</v>
      </c>
      <c r="T8221">
        <v>6</v>
      </c>
      <c r="U8221" t="s">
        <v>146</v>
      </c>
      <c r="V8221" t="s">
        <v>147</v>
      </c>
      <c r="W8221" s="1">
        <v>42156</v>
      </c>
      <c r="X8221">
        <v>3</v>
      </c>
      <c r="Y8221" t="s">
        <v>44</v>
      </c>
      <c r="Z8221" t="s">
        <v>148</v>
      </c>
      <c r="AA8221" t="s">
        <v>149</v>
      </c>
      <c r="AB8221">
        <v>4</v>
      </c>
      <c r="AC8221" t="str">
        <f>IF(Merge1[[#This Row],[Rating2]]&lt;2, "1.0 - 1.9", IF(Merge1[[#This Row],[Rating2]]&lt;3, "2.0 - 2.9", IF(Merge1[[#This Row],[Rating2]]&lt;4, "3.0 - 3.9", "4.0 - 5.0")))</f>
        <v>4.0 - 5.0</v>
      </c>
      <c r="AD8221">
        <f t="shared" si="128"/>
        <v>2151</v>
      </c>
      <c r="AE8221">
        <v>1000</v>
      </c>
      <c r="AF82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22" spans="1:32">
      <c r="A8222">
        <v>2700024</v>
      </c>
      <c r="B8222" t="s">
        <v>16196</v>
      </c>
      <c r="C8222">
        <v>1</v>
      </c>
      <c r="D8222" t="s">
        <v>19530</v>
      </c>
      <c r="E8222" t="s">
        <v>15890</v>
      </c>
      <c r="F8222" t="s">
        <v>16197</v>
      </c>
      <c r="G8222" t="s">
        <v>16198</v>
      </c>
      <c r="H8222" t="s">
        <v>1226</v>
      </c>
      <c r="I8222" t="s">
        <v>31</v>
      </c>
      <c r="J8222" t="s">
        <v>32</v>
      </c>
      <c r="K8222" t="s">
        <v>32</v>
      </c>
      <c r="L8222" t="s">
        <v>32</v>
      </c>
      <c r="M8222" t="s">
        <v>32</v>
      </c>
      <c r="N8222">
        <v>1</v>
      </c>
      <c r="O8222">
        <v>89</v>
      </c>
      <c r="P8222">
        <v>400</v>
      </c>
      <c r="Q8222">
        <v>3.3</v>
      </c>
      <c r="R8222" s="1">
        <v>42887</v>
      </c>
      <c r="S8222">
        <v>2017</v>
      </c>
      <c r="T8222">
        <v>6</v>
      </c>
      <c r="U8222" t="s">
        <v>146</v>
      </c>
      <c r="V8222" t="s">
        <v>147</v>
      </c>
      <c r="W8222" s="1">
        <v>42887</v>
      </c>
      <c r="X8222">
        <v>5</v>
      </c>
      <c r="Y8222" t="s">
        <v>48</v>
      </c>
      <c r="Z8222" t="s">
        <v>148</v>
      </c>
      <c r="AA8222" t="s">
        <v>149</v>
      </c>
      <c r="AB8222">
        <v>3.3</v>
      </c>
      <c r="AC8222" t="str">
        <f>IF(Merge1[[#This Row],[Rating2]]&lt;2, "1.0 - 1.9", IF(Merge1[[#This Row],[Rating2]]&lt;3, "2.0 - 2.9", IF(Merge1[[#This Row],[Rating2]]&lt;4, "3.0 - 3.9", "4.0 - 5.0")))</f>
        <v>3.0 - 3.9</v>
      </c>
      <c r="AD8222">
        <f t="shared" si="128"/>
        <v>2151</v>
      </c>
      <c r="AE8222">
        <v>400</v>
      </c>
      <c r="AF8222" t="str">
        <f>IF(Merge1[[#This Row],[Average_cost_2]]&lt;=500, "0-500", IF(Merge1[[#This Row],[Average_cost_2]]&lt;=1000, "501-1000", IF(Merge1[[#This Row],[Average_cost_2]]&lt;=2000, "1001-2000", "2001+")))</f>
        <v>0-500</v>
      </c>
    </row>
    <row r="8223" spans="1:32">
      <c r="A8223">
        <v>6036</v>
      </c>
      <c r="B8223" t="s">
        <v>16199</v>
      </c>
      <c r="C8223">
        <v>1</v>
      </c>
      <c r="D8223" t="s">
        <v>19530</v>
      </c>
      <c r="E8223" t="s">
        <v>13054</v>
      </c>
      <c r="F8223" t="s">
        <v>14880</v>
      </c>
      <c r="G8223" t="s">
        <v>14881</v>
      </c>
      <c r="H8223" t="s">
        <v>2105</v>
      </c>
      <c r="I8223" t="s">
        <v>31</v>
      </c>
      <c r="J8223" t="s">
        <v>43</v>
      </c>
      <c r="K8223" t="s">
        <v>32</v>
      </c>
      <c r="L8223" t="s">
        <v>32</v>
      </c>
      <c r="M8223" t="s">
        <v>32</v>
      </c>
      <c r="N8223">
        <v>4</v>
      </c>
      <c r="O8223">
        <v>32</v>
      </c>
      <c r="P8223">
        <v>2000</v>
      </c>
      <c r="Q8223">
        <v>3.2</v>
      </c>
      <c r="R8223" s="1">
        <v>43412</v>
      </c>
      <c r="S8223">
        <v>2018</v>
      </c>
      <c r="T8223">
        <v>11</v>
      </c>
      <c r="U8223" t="s">
        <v>407</v>
      </c>
      <c r="V8223" t="s">
        <v>369</v>
      </c>
      <c r="W8223" s="1">
        <v>43405</v>
      </c>
      <c r="X8223">
        <v>5</v>
      </c>
      <c r="Y8223" t="s">
        <v>48</v>
      </c>
      <c r="Z8223" t="s">
        <v>408</v>
      </c>
      <c r="AA8223" t="s">
        <v>371</v>
      </c>
      <c r="AB8223">
        <v>3.2</v>
      </c>
      <c r="AC8223" t="str">
        <f>IF(Merge1[[#This Row],[Rating2]]&lt;2, "1.0 - 1.9", IF(Merge1[[#This Row],[Rating2]]&lt;3, "2.0 - 2.9", IF(Merge1[[#This Row],[Rating2]]&lt;4, "3.0 - 3.9", "4.0 - 5.0")))</f>
        <v>3.0 - 3.9</v>
      </c>
      <c r="AD8223">
        <f t="shared" si="128"/>
        <v>2151</v>
      </c>
      <c r="AE8223">
        <v>2000</v>
      </c>
      <c r="AF82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24" spans="1:32">
      <c r="A8224">
        <v>3800238</v>
      </c>
      <c r="B8224" t="s">
        <v>16200</v>
      </c>
      <c r="C8224">
        <v>1</v>
      </c>
      <c r="D8224" t="s">
        <v>19530</v>
      </c>
      <c r="E8224" t="s">
        <v>10650</v>
      </c>
      <c r="F8224" t="s">
        <v>16201</v>
      </c>
      <c r="G8224" t="s">
        <v>15989</v>
      </c>
      <c r="H8224" t="s">
        <v>16202</v>
      </c>
      <c r="I8224" t="s">
        <v>31</v>
      </c>
      <c r="J8224" t="s">
        <v>32</v>
      </c>
      <c r="K8224" t="s">
        <v>32</v>
      </c>
      <c r="L8224" t="s">
        <v>32</v>
      </c>
      <c r="M8224" t="s">
        <v>32</v>
      </c>
      <c r="N8224">
        <v>2</v>
      </c>
      <c r="O8224">
        <v>479</v>
      </c>
      <c r="P8224">
        <v>650</v>
      </c>
      <c r="Q8224">
        <v>4.3</v>
      </c>
      <c r="R8224" s="1">
        <v>41428</v>
      </c>
      <c r="S8224">
        <v>2013</v>
      </c>
      <c r="T8224">
        <v>6</v>
      </c>
      <c r="U8224" t="s">
        <v>146</v>
      </c>
      <c r="V8224" t="s">
        <v>147</v>
      </c>
      <c r="W8224" s="1">
        <v>41426</v>
      </c>
      <c r="X8224">
        <v>2</v>
      </c>
      <c r="Y8224" t="s">
        <v>54</v>
      </c>
      <c r="Z8224" t="s">
        <v>148</v>
      </c>
      <c r="AA8224" t="s">
        <v>149</v>
      </c>
      <c r="AB8224">
        <v>4.3</v>
      </c>
      <c r="AC8224" t="str">
        <f>IF(Merge1[[#This Row],[Rating2]]&lt;2, "1.0 - 1.9", IF(Merge1[[#This Row],[Rating2]]&lt;3, "2.0 - 2.9", IF(Merge1[[#This Row],[Rating2]]&lt;4, "3.0 - 3.9", "4.0 - 5.0")))</f>
        <v>4.0 - 5.0</v>
      </c>
      <c r="AD8224">
        <f t="shared" si="128"/>
        <v>2151</v>
      </c>
      <c r="AE8224">
        <v>650</v>
      </c>
      <c r="AF82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25" spans="1:32">
      <c r="A8225">
        <v>4717</v>
      </c>
      <c r="B8225" t="s">
        <v>16203</v>
      </c>
      <c r="C8225">
        <v>1</v>
      </c>
      <c r="D8225" t="s">
        <v>19530</v>
      </c>
      <c r="E8225" t="s">
        <v>13054</v>
      </c>
      <c r="F8225" t="s">
        <v>16204</v>
      </c>
      <c r="G8225" t="s">
        <v>14483</v>
      </c>
      <c r="H8225" t="s">
        <v>565</v>
      </c>
      <c r="I8225" t="s">
        <v>31</v>
      </c>
      <c r="J8225" t="s">
        <v>43</v>
      </c>
      <c r="K8225" t="s">
        <v>32</v>
      </c>
      <c r="L8225" t="s">
        <v>32</v>
      </c>
      <c r="M8225" t="s">
        <v>32</v>
      </c>
      <c r="N8225">
        <v>4</v>
      </c>
      <c r="O8225">
        <v>103</v>
      </c>
      <c r="P8225">
        <v>2000</v>
      </c>
      <c r="Q8225">
        <v>2.4</v>
      </c>
      <c r="R8225" s="1">
        <v>40711</v>
      </c>
      <c r="S8225">
        <v>2011</v>
      </c>
      <c r="T8225">
        <v>6</v>
      </c>
      <c r="U8225" t="s">
        <v>146</v>
      </c>
      <c r="V8225" t="s">
        <v>147</v>
      </c>
      <c r="W8225" s="1">
        <v>40695</v>
      </c>
      <c r="X8225">
        <v>6</v>
      </c>
      <c r="Y8225" t="s">
        <v>57</v>
      </c>
      <c r="Z8225" t="s">
        <v>148</v>
      </c>
      <c r="AA8225" t="s">
        <v>149</v>
      </c>
      <c r="AB8225">
        <v>2.4</v>
      </c>
      <c r="AC8225" t="str">
        <f>IF(Merge1[[#This Row],[Rating2]]&lt;2, "1.0 - 1.9", IF(Merge1[[#This Row],[Rating2]]&lt;3, "2.0 - 2.9", IF(Merge1[[#This Row],[Rating2]]&lt;4, "3.0 - 3.9", "4.0 - 5.0")))</f>
        <v>2.0 - 2.9</v>
      </c>
      <c r="AD8225">
        <f t="shared" si="128"/>
        <v>2151</v>
      </c>
      <c r="AE8225">
        <v>2000</v>
      </c>
      <c r="AF82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26" spans="1:32">
      <c r="A8226">
        <v>3800437</v>
      </c>
      <c r="B8226" t="s">
        <v>16205</v>
      </c>
      <c r="C8226">
        <v>1</v>
      </c>
      <c r="D8226" t="s">
        <v>19530</v>
      </c>
      <c r="E8226" t="s">
        <v>10650</v>
      </c>
      <c r="F8226" t="s">
        <v>16206</v>
      </c>
      <c r="G8226" t="s">
        <v>11121</v>
      </c>
      <c r="H8226" t="s">
        <v>16207</v>
      </c>
      <c r="I8226" t="s">
        <v>31</v>
      </c>
      <c r="J8226" t="s">
        <v>32</v>
      </c>
      <c r="K8226" t="s">
        <v>32</v>
      </c>
      <c r="L8226" t="s">
        <v>32</v>
      </c>
      <c r="M8226" t="s">
        <v>32</v>
      </c>
      <c r="N8226">
        <v>3</v>
      </c>
      <c r="O8226">
        <v>87</v>
      </c>
      <c r="P8226">
        <v>800</v>
      </c>
      <c r="Q8226">
        <v>3.8</v>
      </c>
      <c r="R8226" s="1">
        <v>41793</v>
      </c>
      <c r="S8226">
        <v>2014</v>
      </c>
      <c r="T8226">
        <v>6</v>
      </c>
      <c r="U8226" t="s">
        <v>146</v>
      </c>
      <c r="V8226" t="s">
        <v>147</v>
      </c>
      <c r="W8226" s="1">
        <v>41791</v>
      </c>
      <c r="X8226">
        <v>3</v>
      </c>
      <c r="Y8226" t="s">
        <v>44</v>
      </c>
      <c r="Z8226" t="s">
        <v>148</v>
      </c>
      <c r="AA8226" t="s">
        <v>149</v>
      </c>
      <c r="AB8226">
        <v>3.8</v>
      </c>
      <c r="AC8226" t="str">
        <f>IF(Merge1[[#This Row],[Rating2]]&lt;2, "1.0 - 1.9", IF(Merge1[[#This Row],[Rating2]]&lt;3, "2.0 - 2.9", IF(Merge1[[#This Row],[Rating2]]&lt;4, "3.0 - 3.9", "4.0 - 5.0")))</f>
        <v>3.0 - 3.9</v>
      </c>
      <c r="AD8226">
        <f t="shared" si="128"/>
        <v>2151</v>
      </c>
      <c r="AE8226">
        <v>800</v>
      </c>
      <c r="AF82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27" spans="1:32">
      <c r="A8227">
        <v>18295781</v>
      </c>
      <c r="B8227" t="s">
        <v>16208</v>
      </c>
      <c r="C8227">
        <v>1</v>
      </c>
      <c r="D8227" t="s">
        <v>19530</v>
      </c>
      <c r="E8227" t="s">
        <v>10631</v>
      </c>
      <c r="F8227" t="s">
        <v>16209</v>
      </c>
      <c r="G8227" t="s">
        <v>10633</v>
      </c>
      <c r="H8227" t="s">
        <v>16210</v>
      </c>
      <c r="I8227" t="s">
        <v>31</v>
      </c>
      <c r="J8227" t="s">
        <v>32</v>
      </c>
      <c r="K8227" t="s">
        <v>32</v>
      </c>
      <c r="L8227" t="s">
        <v>32</v>
      </c>
      <c r="M8227" t="s">
        <v>32</v>
      </c>
      <c r="N8227">
        <v>2</v>
      </c>
      <c r="O8227">
        <v>71</v>
      </c>
      <c r="P8227">
        <v>500</v>
      </c>
      <c r="Q8227">
        <v>3.8</v>
      </c>
      <c r="R8227" s="1">
        <v>42181</v>
      </c>
      <c r="S8227">
        <v>2015</v>
      </c>
      <c r="T8227">
        <v>6</v>
      </c>
      <c r="U8227" t="s">
        <v>146</v>
      </c>
      <c r="V8227" t="s">
        <v>147</v>
      </c>
      <c r="W8227" s="1">
        <v>42156</v>
      </c>
      <c r="X8227">
        <v>6</v>
      </c>
      <c r="Y8227" t="s">
        <v>57</v>
      </c>
      <c r="Z8227" t="s">
        <v>148</v>
      </c>
      <c r="AA8227" t="s">
        <v>149</v>
      </c>
      <c r="AB8227">
        <v>3.8</v>
      </c>
      <c r="AC8227" t="str">
        <f>IF(Merge1[[#This Row],[Rating2]]&lt;2, "1.0 - 1.9", IF(Merge1[[#This Row],[Rating2]]&lt;3, "2.0 - 2.9", IF(Merge1[[#This Row],[Rating2]]&lt;4, "3.0 - 3.9", "4.0 - 5.0")))</f>
        <v>3.0 - 3.9</v>
      </c>
      <c r="AD8227">
        <f t="shared" si="128"/>
        <v>2151</v>
      </c>
      <c r="AE8227">
        <v>500</v>
      </c>
      <c r="AF8227" t="str">
        <f>IF(Merge1[[#This Row],[Average_cost_2]]&lt;=500, "0-500", IF(Merge1[[#This Row],[Average_cost_2]]&lt;=1000, "501-1000", IF(Merge1[[#This Row],[Average_cost_2]]&lt;=2000, "1001-2000", "2001+")))</f>
        <v>0-500</v>
      </c>
    </row>
    <row r="8228" spans="1:32">
      <c r="A8228">
        <v>3200311</v>
      </c>
      <c r="B8228" t="s">
        <v>16211</v>
      </c>
      <c r="C8228">
        <v>1</v>
      </c>
      <c r="D8228" t="s">
        <v>19530</v>
      </c>
      <c r="E8228" t="s">
        <v>10631</v>
      </c>
      <c r="F8228" t="s">
        <v>16212</v>
      </c>
      <c r="G8228" t="s">
        <v>16118</v>
      </c>
      <c r="H8228" t="s">
        <v>3665</v>
      </c>
      <c r="I8228" t="s">
        <v>31</v>
      </c>
      <c r="J8228" t="s">
        <v>32</v>
      </c>
      <c r="K8228" t="s">
        <v>32</v>
      </c>
      <c r="L8228" t="s">
        <v>32</v>
      </c>
      <c r="M8228" t="s">
        <v>32</v>
      </c>
      <c r="N8228">
        <v>3</v>
      </c>
      <c r="O8228">
        <v>321</v>
      </c>
      <c r="P8228">
        <v>1300</v>
      </c>
      <c r="Q8228">
        <v>4.5999999999999996</v>
      </c>
      <c r="R8228" s="1">
        <v>42909</v>
      </c>
      <c r="S8228">
        <v>2017</v>
      </c>
      <c r="T8228">
        <v>6</v>
      </c>
      <c r="U8228" t="s">
        <v>146</v>
      </c>
      <c r="V8228" t="s">
        <v>147</v>
      </c>
      <c r="W8228" s="1">
        <v>42887</v>
      </c>
      <c r="X8228">
        <v>6</v>
      </c>
      <c r="Y8228" t="s">
        <v>57</v>
      </c>
      <c r="Z8228" t="s">
        <v>148</v>
      </c>
      <c r="AA8228" t="s">
        <v>149</v>
      </c>
      <c r="AB8228">
        <v>4.5999999999999996</v>
      </c>
      <c r="AC8228" t="str">
        <f>IF(Merge1[[#This Row],[Rating2]]&lt;2, "1.0 - 1.9", IF(Merge1[[#This Row],[Rating2]]&lt;3, "2.0 - 2.9", IF(Merge1[[#This Row],[Rating2]]&lt;4, "3.0 - 3.9", "4.0 - 5.0")))</f>
        <v>4.0 - 5.0</v>
      </c>
      <c r="AD8228">
        <f t="shared" si="128"/>
        <v>2151</v>
      </c>
      <c r="AE8228">
        <v>1300</v>
      </c>
      <c r="AF82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29" spans="1:32">
      <c r="A8229">
        <v>3200497</v>
      </c>
      <c r="B8229" t="s">
        <v>16213</v>
      </c>
      <c r="C8229">
        <v>1</v>
      </c>
      <c r="D8229" t="s">
        <v>19530</v>
      </c>
      <c r="E8229" t="s">
        <v>10631</v>
      </c>
      <c r="F8229" t="s">
        <v>16214</v>
      </c>
      <c r="G8229" t="s">
        <v>16118</v>
      </c>
      <c r="H8229" t="s">
        <v>16215</v>
      </c>
      <c r="I8229" t="s">
        <v>31</v>
      </c>
      <c r="J8229" t="s">
        <v>32</v>
      </c>
      <c r="K8229" t="s">
        <v>32</v>
      </c>
      <c r="L8229" t="s">
        <v>32</v>
      </c>
      <c r="M8229" t="s">
        <v>32</v>
      </c>
      <c r="N8229">
        <v>3</v>
      </c>
      <c r="O8229">
        <v>96</v>
      </c>
      <c r="P8229">
        <v>800</v>
      </c>
      <c r="Q8229">
        <v>3.5</v>
      </c>
      <c r="R8229" s="1">
        <v>41815</v>
      </c>
      <c r="S8229">
        <v>2014</v>
      </c>
      <c r="T8229">
        <v>6</v>
      </c>
      <c r="U8229" t="s">
        <v>146</v>
      </c>
      <c r="V8229" t="s">
        <v>147</v>
      </c>
      <c r="W8229" s="1">
        <v>41791</v>
      </c>
      <c r="X8229">
        <v>4</v>
      </c>
      <c r="Y8229" t="s">
        <v>93</v>
      </c>
      <c r="Z8229" t="s">
        <v>148</v>
      </c>
      <c r="AA8229" t="s">
        <v>149</v>
      </c>
      <c r="AB8229">
        <v>3.5</v>
      </c>
      <c r="AC8229" t="str">
        <f>IF(Merge1[[#This Row],[Rating2]]&lt;2, "1.0 - 1.9", IF(Merge1[[#This Row],[Rating2]]&lt;3, "2.0 - 2.9", IF(Merge1[[#This Row],[Rating2]]&lt;4, "3.0 - 3.9", "4.0 - 5.0")))</f>
        <v>3.0 - 3.9</v>
      </c>
      <c r="AD8229">
        <f t="shared" si="128"/>
        <v>2151</v>
      </c>
      <c r="AE8229">
        <v>800</v>
      </c>
      <c r="AF82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30" spans="1:32">
      <c r="A8230">
        <v>2800903</v>
      </c>
      <c r="B8230" t="s">
        <v>16216</v>
      </c>
      <c r="C8230">
        <v>1</v>
      </c>
      <c r="D8230" t="s">
        <v>19530</v>
      </c>
      <c r="E8230" t="s">
        <v>10655</v>
      </c>
      <c r="F8230" t="s">
        <v>16217</v>
      </c>
      <c r="G8230" t="s">
        <v>16218</v>
      </c>
      <c r="H8230" t="s">
        <v>16219</v>
      </c>
      <c r="I8230" t="s">
        <v>31</v>
      </c>
      <c r="J8230" t="s">
        <v>32</v>
      </c>
      <c r="K8230" t="s">
        <v>32</v>
      </c>
      <c r="L8230" t="s">
        <v>32</v>
      </c>
      <c r="M8230" t="s">
        <v>32</v>
      </c>
      <c r="N8230">
        <v>3</v>
      </c>
      <c r="O8230">
        <v>73</v>
      </c>
      <c r="P8230">
        <v>1300</v>
      </c>
      <c r="Q8230">
        <v>4.4000000000000004</v>
      </c>
      <c r="R8230" s="1">
        <v>40330</v>
      </c>
      <c r="S8230">
        <v>2010</v>
      </c>
      <c r="T8230">
        <v>6</v>
      </c>
      <c r="U8230" t="s">
        <v>146</v>
      </c>
      <c r="V8230" t="s">
        <v>147</v>
      </c>
      <c r="W8230" s="1">
        <v>40330</v>
      </c>
      <c r="X8230">
        <v>3</v>
      </c>
      <c r="Y8230" t="s">
        <v>44</v>
      </c>
      <c r="Z8230" t="s">
        <v>148</v>
      </c>
      <c r="AA8230" t="s">
        <v>149</v>
      </c>
      <c r="AB8230">
        <v>4.4000000000000004</v>
      </c>
      <c r="AC8230" t="str">
        <f>IF(Merge1[[#This Row],[Rating2]]&lt;2, "1.0 - 1.9", IF(Merge1[[#This Row],[Rating2]]&lt;3, "2.0 - 2.9", IF(Merge1[[#This Row],[Rating2]]&lt;4, "3.0 - 3.9", "4.0 - 5.0")))</f>
        <v>4.0 - 5.0</v>
      </c>
      <c r="AD8230">
        <f t="shared" si="128"/>
        <v>2151</v>
      </c>
      <c r="AE8230">
        <v>1300</v>
      </c>
      <c r="AF82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31" spans="1:32">
      <c r="A8231">
        <v>2800083</v>
      </c>
      <c r="B8231" t="s">
        <v>16220</v>
      </c>
      <c r="C8231">
        <v>1</v>
      </c>
      <c r="D8231" t="s">
        <v>19530</v>
      </c>
      <c r="E8231" t="s">
        <v>10655</v>
      </c>
      <c r="F8231" t="s">
        <v>16221</v>
      </c>
      <c r="G8231" t="s">
        <v>16222</v>
      </c>
      <c r="H8231" t="s">
        <v>16223</v>
      </c>
      <c r="I8231" t="s">
        <v>31</v>
      </c>
      <c r="J8231" t="s">
        <v>32</v>
      </c>
      <c r="K8231" t="s">
        <v>32</v>
      </c>
      <c r="L8231" t="s">
        <v>32</v>
      </c>
      <c r="M8231" t="s">
        <v>32</v>
      </c>
      <c r="N8231">
        <v>2</v>
      </c>
      <c r="O8231">
        <v>124</v>
      </c>
      <c r="P8231">
        <v>600</v>
      </c>
      <c r="Q8231">
        <v>3.5</v>
      </c>
      <c r="R8231" s="1">
        <v>40714</v>
      </c>
      <c r="S8231">
        <v>2011</v>
      </c>
      <c r="T8231">
        <v>6</v>
      </c>
      <c r="U8231" t="s">
        <v>146</v>
      </c>
      <c r="V8231" t="s">
        <v>147</v>
      </c>
      <c r="W8231" s="1">
        <v>40695</v>
      </c>
      <c r="X8231">
        <v>2</v>
      </c>
      <c r="Y8231" t="s">
        <v>54</v>
      </c>
      <c r="Z8231" t="s">
        <v>148</v>
      </c>
      <c r="AA8231" t="s">
        <v>149</v>
      </c>
      <c r="AB8231">
        <v>3.5</v>
      </c>
      <c r="AC8231" t="str">
        <f>IF(Merge1[[#This Row],[Rating2]]&lt;2, "1.0 - 1.9", IF(Merge1[[#This Row],[Rating2]]&lt;3, "2.0 - 2.9", IF(Merge1[[#This Row],[Rating2]]&lt;4, "3.0 - 3.9", "4.0 - 5.0")))</f>
        <v>3.0 - 3.9</v>
      </c>
      <c r="AD8231">
        <f t="shared" si="128"/>
        <v>2151</v>
      </c>
      <c r="AE8231">
        <v>600</v>
      </c>
      <c r="AF82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32" spans="1:32">
      <c r="A8232">
        <v>18306045</v>
      </c>
      <c r="B8232" t="s">
        <v>16224</v>
      </c>
      <c r="C8232">
        <v>1</v>
      </c>
      <c r="D8232" t="s">
        <v>19530</v>
      </c>
      <c r="E8232" t="s">
        <v>10655</v>
      </c>
      <c r="F8232" t="s">
        <v>16225</v>
      </c>
      <c r="G8232" t="s">
        <v>16226</v>
      </c>
      <c r="H8232" t="s">
        <v>16227</v>
      </c>
      <c r="I8232" t="s">
        <v>31</v>
      </c>
      <c r="J8232" t="s">
        <v>32</v>
      </c>
      <c r="K8232" t="s">
        <v>32</v>
      </c>
      <c r="L8232" t="s">
        <v>32</v>
      </c>
      <c r="M8232" t="s">
        <v>32</v>
      </c>
      <c r="N8232">
        <v>2</v>
      </c>
      <c r="O8232">
        <v>84</v>
      </c>
      <c r="P8232">
        <v>500</v>
      </c>
      <c r="Q8232">
        <v>3.6</v>
      </c>
      <c r="R8232" s="1">
        <v>41077</v>
      </c>
      <c r="S8232">
        <v>2012</v>
      </c>
      <c r="T8232">
        <v>6</v>
      </c>
      <c r="U8232" t="s">
        <v>146</v>
      </c>
      <c r="V8232" t="s">
        <v>147</v>
      </c>
      <c r="W8232" s="1">
        <v>41061</v>
      </c>
      <c r="X8232">
        <v>1</v>
      </c>
      <c r="Y8232" t="s">
        <v>61</v>
      </c>
      <c r="Z8232" t="s">
        <v>148</v>
      </c>
      <c r="AA8232" t="s">
        <v>149</v>
      </c>
      <c r="AB8232">
        <v>3.6</v>
      </c>
      <c r="AC8232" t="str">
        <f>IF(Merge1[[#This Row],[Rating2]]&lt;2, "1.0 - 1.9", IF(Merge1[[#This Row],[Rating2]]&lt;3, "2.0 - 2.9", IF(Merge1[[#This Row],[Rating2]]&lt;4, "3.0 - 3.9", "4.0 - 5.0")))</f>
        <v>3.0 - 3.9</v>
      </c>
      <c r="AD8232">
        <f t="shared" si="128"/>
        <v>2151</v>
      </c>
      <c r="AE8232">
        <v>500</v>
      </c>
      <c r="AF8232" t="str">
        <f>IF(Merge1[[#This Row],[Average_cost_2]]&lt;=500, "0-500", IF(Merge1[[#This Row],[Average_cost_2]]&lt;=1000, "501-1000", IF(Merge1[[#This Row],[Average_cost_2]]&lt;=2000, "1001-2000", "2001+")))</f>
        <v>0-500</v>
      </c>
    </row>
    <row r="8233" spans="1:32">
      <c r="A8233">
        <v>166</v>
      </c>
      <c r="B8233" t="s">
        <v>3968</v>
      </c>
      <c r="C8233">
        <v>1</v>
      </c>
      <c r="D8233" t="s">
        <v>19530</v>
      </c>
      <c r="E8233" t="s">
        <v>13054</v>
      </c>
      <c r="F8233" t="s">
        <v>16228</v>
      </c>
      <c r="G8233" t="s">
        <v>14483</v>
      </c>
      <c r="H8233" t="s">
        <v>471</v>
      </c>
      <c r="I8233" t="s">
        <v>31</v>
      </c>
      <c r="J8233" t="s">
        <v>43</v>
      </c>
      <c r="K8233" t="s">
        <v>43</v>
      </c>
      <c r="L8233" t="s">
        <v>32</v>
      </c>
      <c r="M8233" t="s">
        <v>32</v>
      </c>
      <c r="N8233">
        <v>4</v>
      </c>
      <c r="O8233">
        <v>770</v>
      </c>
      <c r="P8233">
        <v>2000</v>
      </c>
      <c r="Q8233">
        <v>3.7</v>
      </c>
      <c r="R8233" s="1">
        <v>40561</v>
      </c>
      <c r="S8233">
        <v>2011</v>
      </c>
      <c r="T8233">
        <v>1</v>
      </c>
      <c r="U8233" t="s">
        <v>349</v>
      </c>
      <c r="V8233" t="s">
        <v>287</v>
      </c>
      <c r="W8233" s="1">
        <v>40544</v>
      </c>
      <c r="X8233">
        <v>3</v>
      </c>
      <c r="Y8233" t="s">
        <v>44</v>
      </c>
      <c r="Z8233" t="s">
        <v>350</v>
      </c>
      <c r="AA8233" t="s">
        <v>289</v>
      </c>
      <c r="AB8233">
        <v>3.7</v>
      </c>
      <c r="AC8233" t="str">
        <f>IF(Merge1[[#This Row],[Rating2]]&lt;2, "1.0 - 1.9", IF(Merge1[[#This Row],[Rating2]]&lt;3, "2.0 - 2.9", IF(Merge1[[#This Row],[Rating2]]&lt;4, "3.0 - 3.9", "4.0 - 5.0")))</f>
        <v>3.0 - 3.9</v>
      </c>
      <c r="AD8233">
        <f t="shared" si="128"/>
        <v>2151</v>
      </c>
      <c r="AE8233">
        <v>2000</v>
      </c>
      <c r="AF82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34" spans="1:32">
      <c r="A8234">
        <v>93766</v>
      </c>
      <c r="B8234" t="s">
        <v>15936</v>
      </c>
      <c r="C8234">
        <v>1</v>
      </c>
      <c r="D8234" t="s">
        <v>19530</v>
      </c>
      <c r="E8234" t="s">
        <v>15433</v>
      </c>
      <c r="F8234" t="s">
        <v>16229</v>
      </c>
      <c r="G8234" t="s">
        <v>15503</v>
      </c>
      <c r="H8234" t="s">
        <v>15938</v>
      </c>
      <c r="I8234" t="s">
        <v>31</v>
      </c>
      <c r="J8234" t="s">
        <v>43</v>
      </c>
      <c r="K8234" t="s">
        <v>43</v>
      </c>
      <c r="L8234" t="s">
        <v>32</v>
      </c>
      <c r="M8234" t="s">
        <v>32</v>
      </c>
      <c r="N8234">
        <v>4</v>
      </c>
      <c r="O8234">
        <v>2218</v>
      </c>
      <c r="P8234">
        <v>2000</v>
      </c>
      <c r="Q8234">
        <v>4.4000000000000004</v>
      </c>
      <c r="R8234" s="1">
        <v>41398</v>
      </c>
      <c r="S8234">
        <v>2013</v>
      </c>
      <c r="T8234">
        <v>5</v>
      </c>
      <c r="U8234" t="s">
        <v>210</v>
      </c>
      <c r="V8234" t="s">
        <v>147</v>
      </c>
      <c r="W8234" s="1">
        <v>41395</v>
      </c>
      <c r="X8234">
        <v>7</v>
      </c>
      <c r="Y8234" t="s">
        <v>35</v>
      </c>
      <c r="Z8234" t="s">
        <v>211</v>
      </c>
      <c r="AA8234" t="s">
        <v>149</v>
      </c>
      <c r="AB8234">
        <v>4.4000000000000004</v>
      </c>
      <c r="AC8234" t="str">
        <f>IF(Merge1[[#This Row],[Rating2]]&lt;2, "1.0 - 1.9", IF(Merge1[[#This Row],[Rating2]]&lt;3, "2.0 - 2.9", IF(Merge1[[#This Row],[Rating2]]&lt;4, "3.0 - 3.9", "4.0 - 5.0")))</f>
        <v>4.0 - 5.0</v>
      </c>
      <c r="AD8234">
        <f t="shared" si="128"/>
        <v>2151</v>
      </c>
      <c r="AE8234">
        <v>2000</v>
      </c>
      <c r="AF82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35" spans="1:32">
      <c r="A8235">
        <v>3400392</v>
      </c>
      <c r="B8235" t="s">
        <v>16230</v>
      </c>
      <c r="C8235">
        <v>1</v>
      </c>
      <c r="D8235" t="s">
        <v>19530</v>
      </c>
      <c r="E8235" t="s">
        <v>11158</v>
      </c>
      <c r="F8235" t="s">
        <v>16231</v>
      </c>
      <c r="G8235" t="s">
        <v>11160</v>
      </c>
      <c r="H8235" t="s">
        <v>708</v>
      </c>
      <c r="I8235" t="s">
        <v>31</v>
      </c>
      <c r="J8235" t="s">
        <v>32</v>
      </c>
      <c r="K8235" t="s">
        <v>32</v>
      </c>
      <c r="L8235" t="s">
        <v>32</v>
      </c>
      <c r="M8235" t="s">
        <v>32</v>
      </c>
      <c r="N8235">
        <v>2</v>
      </c>
      <c r="O8235">
        <v>168</v>
      </c>
      <c r="P8235">
        <v>700</v>
      </c>
      <c r="Q8235">
        <v>4.0999999999999996</v>
      </c>
      <c r="R8235" s="1">
        <v>42499</v>
      </c>
      <c r="S8235">
        <v>2016</v>
      </c>
      <c r="T8235">
        <v>5</v>
      </c>
      <c r="U8235" t="s">
        <v>210</v>
      </c>
      <c r="V8235" t="s">
        <v>147</v>
      </c>
      <c r="W8235" s="1">
        <v>42491</v>
      </c>
      <c r="X8235">
        <v>2</v>
      </c>
      <c r="Y8235" t="s">
        <v>54</v>
      </c>
      <c r="Z8235" t="s">
        <v>211</v>
      </c>
      <c r="AA8235" t="s">
        <v>149</v>
      </c>
      <c r="AB8235">
        <v>4.0999999999999996</v>
      </c>
      <c r="AC8235" t="str">
        <f>IF(Merge1[[#This Row],[Rating2]]&lt;2, "1.0 - 1.9", IF(Merge1[[#This Row],[Rating2]]&lt;3, "2.0 - 2.9", IF(Merge1[[#This Row],[Rating2]]&lt;4, "3.0 - 3.9", "4.0 - 5.0")))</f>
        <v>4.0 - 5.0</v>
      </c>
      <c r="AD8235">
        <f t="shared" si="128"/>
        <v>2151</v>
      </c>
      <c r="AE8235">
        <v>700</v>
      </c>
      <c r="AF82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36" spans="1:32">
      <c r="A8236">
        <v>111826</v>
      </c>
      <c r="B8236" t="s">
        <v>16232</v>
      </c>
      <c r="C8236">
        <v>1</v>
      </c>
      <c r="D8236" t="s">
        <v>19530</v>
      </c>
      <c r="E8236" t="s">
        <v>11601</v>
      </c>
      <c r="F8236" t="s">
        <v>16233</v>
      </c>
      <c r="G8236" t="s">
        <v>16234</v>
      </c>
      <c r="H8236" t="s">
        <v>16235</v>
      </c>
      <c r="I8236" t="s">
        <v>31</v>
      </c>
      <c r="J8236" t="s">
        <v>32</v>
      </c>
      <c r="K8236" t="s">
        <v>32</v>
      </c>
      <c r="L8236" t="s">
        <v>32</v>
      </c>
      <c r="M8236" t="s">
        <v>32</v>
      </c>
      <c r="N8236">
        <v>3</v>
      </c>
      <c r="O8236">
        <v>1041</v>
      </c>
      <c r="P8236">
        <v>1200</v>
      </c>
      <c r="Q8236">
        <v>4.0999999999999996</v>
      </c>
      <c r="R8236" s="1">
        <v>43221</v>
      </c>
      <c r="S8236">
        <v>2018</v>
      </c>
      <c r="T8236">
        <v>5</v>
      </c>
      <c r="U8236" t="s">
        <v>210</v>
      </c>
      <c r="V8236" t="s">
        <v>147</v>
      </c>
      <c r="W8236" s="1">
        <v>43221</v>
      </c>
      <c r="X8236">
        <v>3</v>
      </c>
      <c r="Y8236" t="s">
        <v>44</v>
      </c>
      <c r="Z8236" t="s">
        <v>211</v>
      </c>
      <c r="AA8236" t="s">
        <v>149</v>
      </c>
      <c r="AB8236">
        <v>4.0999999999999996</v>
      </c>
      <c r="AC8236" t="str">
        <f>IF(Merge1[[#This Row],[Rating2]]&lt;2, "1.0 - 1.9", IF(Merge1[[#This Row],[Rating2]]&lt;3, "2.0 - 2.9", IF(Merge1[[#This Row],[Rating2]]&lt;4, "3.0 - 3.9", "4.0 - 5.0")))</f>
        <v>4.0 - 5.0</v>
      </c>
      <c r="AD8236">
        <f t="shared" si="128"/>
        <v>2151</v>
      </c>
      <c r="AE8236">
        <v>1200</v>
      </c>
      <c r="AF82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37" spans="1:32">
      <c r="A8237">
        <v>2400019</v>
      </c>
      <c r="B8237" t="s">
        <v>16236</v>
      </c>
      <c r="C8237">
        <v>1</v>
      </c>
      <c r="D8237" t="s">
        <v>19530</v>
      </c>
      <c r="E8237" t="s">
        <v>2654</v>
      </c>
      <c r="F8237" t="s">
        <v>16237</v>
      </c>
      <c r="G8237" t="s">
        <v>145</v>
      </c>
      <c r="H8237" t="s">
        <v>1319</v>
      </c>
      <c r="I8237" t="s">
        <v>31</v>
      </c>
      <c r="J8237" t="s">
        <v>32</v>
      </c>
      <c r="K8237" t="s">
        <v>32</v>
      </c>
      <c r="L8237" t="s">
        <v>32</v>
      </c>
      <c r="M8237" t="s">
        <v>32</v>
      </c>
      <c r="N8237">
        <v>3</v>
      </c>
      <c r="O8237">
        <v>51</v>
      </c>
      <c r="P8237">
        <v>500</v>
      </c>
      <c r="Q8237">
        <v>3.2</v>
      </c>
      <c r="R8237" s="1">
        <v>42149</v>
      </c>
      <c r="S8237">
        <v>2015</v>
      </c>
      <c r="T8237">
        <v>5</v>
      </c>
      <c r="U8237" t="s">
        <v>210</v>
      </c>
      <c r="V8237" t="s">
        <v>147</v>
      </c>
      <c r="W8237" s="1">
        <v>42125</v>
      </c>
      <c r="X8237">
        <v>2</v>
      </c>
      <c r="Y8237" t="s">
        <v>54</v>
      </c>
      <c r="Z8237" t="s">
        <v>211</v>
      </c>
      <c r="AA8237" t="s">
        <v>149</v>
      </c>
      <c r="AB8237">
        <v>3.2</v>
      </c>
      <c r="AC8237" t="str">
        <f>IF(Merge1[[#This Row],[Rating2]]&lt;2, "1.0 - 1.9", IF(Merge1[[#This Row],[Rating2]]&lt;3, "2.0 - 2.9", IF(Merge1[[#This Row],[Rating2]]&lt;4, "3.0 - 3.9", "4.0 - 5.0")))</f>
        <v>3.0 - 3.9</v>
      </c>
      <c r="AD8237">
        <f t="shared" si="128"/>
        <v>2151</v>
      </c>
      <c r="AE8237">
        <v>500</v>
      </c>
      <c r="AF8237" t="str">
        <f>IF(Merge1[[#This Row],[Average_cost_2]]&lt;=500, "0-500", IF(Merge1[[#This Row],[Average_cost_2]]&lt;=1000, "501-1000", IF(Merge1[[#This Row],[Average_cost_2]]&lt;=2000, "1001-2000", "2001+")))</f>
        <v>0-500</v>
      </c>
    </row>
    <row r="8238" spans="1:32">
      <c r="A8238">
        <v>2200236</v>
      </c>
      <c r="B8238" t="s">
        <v>16238</v>
      </c>
      <c r="C8238">
        <v>1</v>
      </c>
      <c r="D8238" t="s">
        <v>19530</v>
      </c>
      <c r="E8238" t="s">
        <v>15910</v>
      </c>
      <c r="F8238" t="s">
        <v>16239</v>
      </c>
      <c r="G8238" t="s">
        <v>15918</v>
      </c>
      <c r="H8238" t="s">
        <v>30</v>
      </c>
      <c r="I8238" t="s">
        <v>31</v>
      </c>
      <c r="J8238" t="s">
        <v>32</v>
      </c>
      <c r="K8238" t="s">
        <v>32</v>
      </c>
      <c r="L8238" t="s">
        <v>32</v>
      </c>
      <c r="M8238" t="s">
        <v>32</v>
      </c>
      <c r="N8238">
        <v>2</v>
      </c>
      <c r="O8238">
        <v>71</v>
      </c>
      <c r="P8238">
        <v>400</v>
      </c>
      <c r="Q8238">
        <v>3.8</v>
      </c>
      <c r="R8238" s="1">
        <v>42147</v>
      </c>
      <c r="S8238">
        <v>2015</v>
      </c>
      <c r="T8238">
        <v>5</v>
      </c>
      <c r="U8238" t="s">
        <v>210</v>
      </c>
      <c r="V8238" t="s">
        <v>147</v>
      </c>
      <c r="W8238" s="1">
        <v>42125</v>
      </c>
      <c r="X8238">
        <v>7</v>
      </c>
      <c r="Y8238" t="s">
        <v>35</v>
      </c>
      <c r="Z8238" t="s">
        <v>211</v>
      </c>
      <c r="AA8238" t="s">
        <v>149</v>
      </c>
      <c r="AB8238">
        <v>3.8</v>
      </c>
      <c r="AC8238" t="str">
        <f>IF(Merge1[[#This Row],[Rating2]]&lt;2, "1.0 - 1.9", IF(Merge1[[#This Row],[Rating2]]&lt;3, "2.0 - 2.9", IF(Merge1[[#This Row],[Rating2]]&lt;4, "3.0 - 3.9", "4.0 - 5.0")))</f>
        <v>3.0 - 3.9</v>
      </c>
      <c r="AD8238">
        <f t="shared" si="128"/>
        <v>2151</v>
      </c>
      <c r="AE8238">
        <v>400</v>
      </c>
      <c r="AF8238" t="str">
        <f>IF(Merge1[[#This Row],[Average_cost_2]]&lt;=500, "0-500", IF(Merge1[[#This Row],[Average_cost_2]]&lt;=1000, "501-1000", IF(Merge1[[#This Row],[Average_cost_2]]&lt;=2000, "1001-2000", "2001+")))</f>
        <v>0-500</v>
      </c>
    </row>
    <row r="8239" spans="1:32">
      <c r="A8239">
        <v>2200055</v>
      </c>
      <c r="B8239" t="s">
        <v>16240</v>
      </c>
      <c r="C8239">
        <v>1</v>
      </c>
      <c r="D8239" t="s">
        <v>19530</v>
      </c>
      <c r="E8239" t="s">
        <v>15910</v>
      </c>
      <c r="F8239" t="s">
        <v>16241</v>
      </c>
      <c r="G8239" t="s">
        <v>16014</v>
      </c>
      <c r="H8239" t="s">
        <v>30</v>
      </c>
      <c r="I8239" t="s">
        <v>31</v>
      </c>
      <c r="J8239" t="s">
        <v>32</v>
      </c>
      <c r="K8239" t="s">
        <v>32</v>
      </c>
      <c r="L8239" t="s">
        <v>32</v>
      </c>
      <c r="M8239" t="s">
        <v>32</v>
      </c>
      <c r="N8239">
        <v>2</v>
      </c>
      <c r="O8239">
        <v>192</v>
      </c>
      <c r="P8239">
        <v>500</v>
      </c>
      <c r="Q8239">
        <v>3.8</v>
      </c>
      <c r="R8239" s="1">
        <v>42501</v>
      </c>
      <c r="S8239">
        <v>2016</v>
      </c>
      <c r="T8239">
        <v>5</v>
      </c>
      <c r="U8239" t="s">
        <v>210</v>
      </c>
      <c r="V8239" t="s">
        <v>147</v>
      </c>
      <c r="W8239" s="1">
        <v>42491</v>
      </c>
      <c r="X8239">
        <v>4</v>
      </c>
      <c r="Y8239" t="s">
        <v>93</v>
      </c>
      <c r="Z8239" t="s">
        <v>211</v>
      </c>
      <c r="AA8239" t="s">
        <v>149</v>
      </c>
      <c r="AB8239">
        <v>3.8</v>
      </c>
      <c r="AC8239" t="str">
        <f>IF(Merge1[[#This Row],[Rating2]]&lt;2, "1.0 - 1.9", IF(Merge1[[#This Row],[Rating2]]&lt;3, "2.0 - 2.9", IF(Merge1[[#This Row],[Rating2]]&lt;4, "3.0 - 3.9", "4.0 - 5.0")))</f>
        <v>3.0 - 3.9</v>
      </c>
      <c r="AD8239">
        <f t="shared" si="128"/>
        <v>2151</v>
      </c>
      <c r="AE8239">
        <v>500</v>
      </c>
      <c r="AF8239" t="str">
        <f>IF(Merge1[[#This Row],[Average_cost_2]]&lt;=500, "0-500", IF(Merge1[[#This Row],[Average_cost_2]]&lt;=1000, "501-1000", IF(Merge1[[#This Row],[Average_cost_2]]&lt;=2000, "1001-2000", "2001+")))</f>
        <v>0-500</v>
      </c>
    </row>
    <row r="8240" spans="1:32">
      <c r="A8240">
        <v>2500030</v>
      </c>
      <c r="B8240" t="s">
        <v>5621</v>
      </c>
      <c r="C8240">
        <v>1</v>
      </c>
      <c r="D8240" t="s">
        <v>19530</v>
      </c>
      <c r="E8240" t="s">
        <v>11609</v>
      </c>
      <c r="F8240" t="s">
        <v>16242</v>
      </c>
      <c r="G8240" t="s">
        <v>16243</v>
      </c>
      <c r="H8240" t="s">
        <v>30</v>
      </c>
      <c r="I8240" t="s">
        <v>31</v>
      </c>
      <c r="J8240" t="s">
        <v>32</v>
      </c>
      <c r="K8240" t="s">
        <v>32</v>
      </c>
      <c r="L8240" t="s">
        <v>32</v>
      </c>
      <c r="M8240" t="s">
        <v>32</v>
      </c>
      <c r="N8240">
        <v>2</v>
      </c>
      <c r="O8240">
        <v>89</v>
      </c>
      <c r="P8240">
        <v>450</v>
      </c>
      <c r="Q8240">
        <v>3.7</v>
      </c>
      <c r="R8240" s="1">
        <v>41057</v>
      </c>
      <c r="S8240">
        <v>2012</v>
      </c>
      <c r="T8240">
        <v>5</v>
      </c>
      <c r="U8240" t="s">
        <v>210</v>
      </c>
      <c r="V8240" t="s">
        <v>147</v>
      </c>
      <c r="W8240" s="1">
        <v>41030</v>
      </c>
      <c r="X8240">
        <v>2</v>
      </c>
      <c r="Y8240" t="s">
        <v>54</v>
      </c>
      <c r="Z8240" t="s">
        <v>211</v>
      </c>
      <c r="AA8240" t="s">
        <v>149</v>
      </c>
      <c r="AB8240">
        <v>3.7</v>
      </c>
      <c r="AC8240" t="str">
        <f>IF(Merge1[[#This Row],[Rating2]]&lt;2, "1.0 - 1.9", IF(Merge1[[#This Row],[Rating2]]&lt;3, "2.0 - 2.9", IF(Merge1[[#This Row],[Rating2]]&lt;4, "3.0 - 3.9", "4.0 - 5.0")))</f>
        <v>3.0 - 3.9</v>
      </c>
      <c r="AD8240">
        <f t="shared" si="128"/>
        <v>2151</v>
      </c>
      <c r="AE8240">
        <v>450</v>
      </c>
      <c r="AF8240" t="str">
        <f>IF(Merge1[[#This Row],[Average_cost_2]]&lt;=500, "0-500", IF(Merge1[[#This Row],[Average_cost_2]]&lt;=1000, "501-1000", IF(Merge1[[#This Row],[Average_cost_2]]&lt;=2000, "1001-2000", "2001+")))</f>
        <v>0-500</v>
      </c>
    </row>
    <row r="8241" spans="1:32">
      <c r="A8241">
        <v>18366652</v>
      </c>
      <c r="B8241" t="s">
        <v>15673</v>
      </c>
      <c r="C8241">
        <v>1</v>
      </c>
      <c r="D8241" t="s">
        <v>19530</v>
      </c>
      <c r="E8241" t="s">
        <v>15429</v>
      </c>
      <c r="F8241" t="s">
        <v>16244</v>
      </c>
      <c r="G8241" t="s">
        <v>16245</v>
      </c>
      <c r="H8241" t="s">
        <v>15675</v>
      </c>
      <c r="I8241" t="s">
        <v>31</v>
      </c>
      <c r="J8241" t="s">
        <v>32</v>
      </c>
      <c r="K8241" t="s">
        <v>32</v>
      </c>
      <c r="L8241" t="s">
        <v>32</v>
      </c>
      <c r="M8241" t="s">
        <v>32</v>
      </c>
      <c r="N8241">
        <v>2</v>
      </c>
      <c r="O8241">
        <v>627</v>
      </c>
      <c r="P8241">
        <v>600</v>
      </c>
      <c r="Q8241">
        <v>4.5999999999999996</v>
      </c>
      <c r="R8241" s="1">
        <v>41057</v>
      </c>
      <c r="S8241">
        <v>2012</v>
      </c>
      <c r="T8241">
        <v>5</v>
      </c>
      <c r="U8241" t="s">
        <v>210</v>
      </c>
      <c r="V8241" t="s">
        <v>147</v>
      </c>
      <c r="W8241" s="1">
        <v>41030</v>
      </c>
      <c r="X8241">
        <v>2</v>
      </c>
      <c r="Y8241" t="s">
        <v>54</v>
      </c>
      <c r="Z8241" t="s">
        <v>211</v>
      </c>
      <c r="AA8241" t="s">
        <v>149</v>
      </c>
      <c r="AB8241">
        <v>4.5999999999999996</v>
      </c>
      <c r="AC8241" t="str">
        <f>IF(Merge1[[#This Row],[Rating2]]&lt;2, "1.0 - 1.9", IF(Merge1[[#This Row],[Rating2]]&lt;3, "2.0 - 2.9", IF(Merge1[[#This Row],[Rating2]]&lt;4, "3.0 - 3.9", "4.0 - 5.0")))</f>
        <v>4.0 - 5.0</v>
      </c>
      <c r="AD8241">
        <f t="shared" si="128"/>
        <v>2151</v>
      </c>
      <c r="AE8241">
        <v>600</v>
      </c>
      <c r="AF82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42" spans="1:32">
      <c r="A8242">
        <v>18430785</v>
      </c>
      <c r="B8242" t="s">
        <v>16246</v>
      </c>
      <c r="C8242">
        <v>1</v>
      </c>
      <c r="D8242" t="s">
        <v>19530</v>
      </c>
      <c r="E8242" t="s">
        <v>15429</v>
      </c>
      <c r="F8242" t="s">
        <v>16247</v>
      </c>
      <c r="G8242" t="s">
        <v>16248</v>
      </c>
      <c r="H8242" t="s">
        <v>2105</v>
      </c>
      <c r="I8242" t="s">
        <v>31</v>
      </c>
      <c r="J8242" t="s">
        <v>32</v>
      </c>
      <c r="K8242" t="s">
        <v>32</v>
      </c>
      <c r="L8242" t="s">
        <v>32</v>
      </c>
      <c r="M8242" t="s">
        <v>32</v>
      </c>
      <c r="N8242">
        <v>3</v>
      </c>
      <c r="O8242">
        <v>334</v>
      </c>
      <c r="P8242">
        <v>1200</v>
      </c>
      <c r="Q8242">
        <v>4.2</v>
      </c>
      <c r="R8242" s="1">
        <v>42143</v>
      </c>
      <c r="S8242">
        <v>2015</v>
      </c>
      <c r="T8242">
        <v>5</v>
      </c>
      <c r="U8242" t="s">
        <v>210</v>
      </c>
      <c r="V8242" t="s">
        <v>147</v>
      </c>
      <c r="W8242" s="1">
        <v>42125</v>
      </c>
      <c r="X8242">
        <v>3</v>
      </c>
      <c r="Y8242" t="s">
        <v>44</v>
      </c>
      <c r="Z8242" t="s">
        <v>211</v>
      </c>
      <c r="AA8242" t="s">
        <v>149</v>
      </c>
      <c r="AB8242">
        <v>4.2</v>
      </c>
      <c r="AC8242" t="str">
        <f>IF(Merge1[[#This Row],[Rating2]]&lt;2, "1.0 - 1.9", IF(Merge1[[#This Row],[Rating2]]&lt;3, "2.0 - 2.9", IF(Merge1[[#This Row],[Rating2]]&lt;4, "3.0 - 3.9", "4.0 - 5.0")))</f>
        <v>4.0 - 5.0</v>
      </c>
      <c r="AD8242">
        <f t="shared" si="128"/>
        <v>2151</v>
      </c>
      <c r="AE8242">
        <v>1200</v>
      </c>
      <c r="AF82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43" spans="1:32">
      <c r="A8243">
        <v>18461339</v>
      </c>
      <c r="B8243" t="s">
        <v>16249</v>
      </c>
      <c r="C8243">
        <v>1</v>
      </c>
      <c r="D8243" t="s">
        <v>19530</v>
      </c>
      <c r="E8243" t="s">
        <v>11605</v>
      </c>
      <c r="F8243" t="s">
        <v>16250</v>
      </c>
      <c r="G8243" t="s">
        <v>16251</v>
      </c>
      <c r="H8243" t="s">
        <v>16252</v>
      </c>
      <c r="I8243" t="s">
        <v>31</v>
      </c>
      <c r="J8243" t="s">
        <v>32</v>
      </c>
      <c r="K8243" t="s">
        <v>32</v>
      </c>
      <c r="L8243" t="s">
        <v>32</v>
      </c>
      <c r="M8243" t="s">
        <v>32</v>
      </c>
      <c r="N8243">
        <v>2</v>
      </c>
      <c r="O8243">
        <v>20</v>
      </c>
      <c r="P8243">
        <v>350</v>
      </c>
      <c r="Q8243">
        <v>3.6</v>
      </c>
      <c r="R8243" s="1">
        <v>42494</v>
      </c>
      <c r="S8243">
        <v>2016</v>
      </c>
      <c r="T8243">
        <v>5</v>
      </c>
      <c r="U8243" t="s">
        <v>210</v>
      </c>
      <c r="V8243" t="s">
        <v>147</v>
      </c>
      <c r="W8243" s="1">
        <v>42491</v>
      </c>
      <c r="X8243">
        <v>4</v>
      </c>
      <c r="Y8243" t="s">
        <v>93</v>
      </c>
      <c r="Z8243" t="s">
        <v>211</v>
      </c>
      <c r="AA8243" t="s">
        <v>149</v>
      </c>
      <c r="AB8243">
        <v>3.6</v>
      </c>
      <c r="AC8243" t="str">
        <f>IF(Merge1[[#This Row],[Rating2]]&lt;2, "1.0 - 1.9", IF(Merge1[[#This Row],[Rating2]]&lt;3, "2.0 - 2.9", IF(Merge1[[#This Row],[Rating2]]&lt;4, "3.0 - 3.9", "4.0 - 5.0")))</f>
        <v>3.0 - 3.9</v>
      </c>
      <c r="AD8243">
        <f t="shared" si="128"/>
        <v>2151</v>
      </c>
      <c r="AE8243">
        <v>350</v>
      </c>
      <c r="AF8243" t="str">
        <f>IF(Merge1[[#This Row],[Average_cost_2]]&lt;=500, "0-500", IF(Merge1[[#This Row],[Average_cost_2]]&lt;=1000, "501-1000", IF(Merge1[[#This Row],[Average_cost_2]]&lt;=2000, "1001-2000", "2001+")))</f>
        <v>0-500</v>
      </c>
    </row>
    <row r="8244" spans="1:32">
      <c r="A8244">
        <v>2900469</v>
      </c>
      <c r="B8244" t="s">
        <v>16253</v>
      </c>
      <c r="C8244">
        <v>1</v>
      </c>
      <c r="D8244" t="s">
        <v>19530</v>
      </c>
      <c r="E8244" t="s">
        <v>15813</v>
      </c>
      <c r="F8244" t="s">
        <v>16254</v>
      </c>
      <c r="G8244" t="s">
        <v>15815</v>
      </c>
      <c r="H8244" t="s">
        <v>474</v>
      </c>
      <c r="I8244" t="s">
        <v>31</v>
      </c>
      <c r="J8244" t="s">
        <v>32</v>
      </c>
      <c r="K8244" t="s">
        <v>32</v>
      </c>
      <c r="L8244" t="s">
        <v>32</v>
      </c>
      <c r="M8244" t="s">
        <v>32</v>
      </c>
      <c r="N8244">
        <v>1</v>
      </c>
      <c r="O8244">
        <v>173</v>
      </c>
      <c r="P8244">
        <v>450</v>
      </c>
      <c r="Q8244">
        <v>3.6</v>
      </c>
      <c r="R8244" s="1">
        <v>41399</v>
      </c>
      <c r="S8244">
        <v>2013</v>
      </c>
      <c r="T8244">
        <v>5</v>
      </c>
      <c r="U8244" t="s">
        <v>210</v>
      </c>
      <c r="V8244" t="s">
        <v>147</v>
      </c>
      <c r="W8244" s="1">
        <v>41395</v>
      </c>
      <c r="X8244">
        <v>1</v>
      </c>
      <c r="Y8244" t="s">
        <v>61</v>
      </c>
      <c r="Z8244" t="s">
        <v>211</v>
      </c>
      <c r="AA8244" t="s">
        <v>149</v>
      </c>
      <c r="AB8244">
        <v>3.6</v>
      </c>
      <c r="AC8244" t="str">
        <f>IF(Merge1[[#This Row],[Rating2]]&lt;2, "1.0 - 1.9", IF(Merge1[[#This Row],[Rating2]]&lt;3, "2.0 - 2.9", IF(Merge1[[#This Row],[Rating2]]&lt;4, "3.0 - 3.9", "4.0 - 5.0")))</f>
        <v>3.0 - 3.9</v>
      </c>
      <c r="AD8244">
        <f t="shared" si="128"/>
        <v>2151</v>
      </c>
      <c r="AE8244">
        <v>450</v>
      </c>
      <c r="AF8244" t="str">
        <f>IF(Merge1[[#This Row],[Average_cost_2]]&lt;=500, "0-500", IF(Merge1[[#This Row],[Average_cost_2]]&lt;=1000, "501-1000", IF(Merge1[[#This Row],[Average_cost_2]]&lt;=2000, "1001-2000", "2001+")))</f>
        <v>0-500</v>
      </c>
    </row>
    <row r="8245" spans="1:32">
      <c r="A8245">
        <v>18377283</v>
      </c>
      <c r="B8245" t="s">
        <v>16255</v>
      </c>
      <c r="C8245">
        <v>1</v>
      </c>
      <c r="D8245" t="s">
        <v>19530</v>
      </c>
      <c r="E8245" t="s">
        <v>15813</v>
      </c>
      <c r="F8245" t="s">
        <v>16256</v>
      </c>
      <c r="G8245" t="s">
        <v>16139</v>
      </c>
      <c r="H8245" t="s">
        <v>1687</v>
      </c>
      <c r="I8245" t="s">
        <v>31</v>
      </c>
      <c r="J8245" t="s">
        <v>32</v>
      </c>
      <c r="K8245" t="s">
        <v>32</v>
      </c>
      <c r="L8245" t="s">
        <v>32</v>
      </c>
      <c r="M8245" t="s">
        <v>32</v>
      </c>
      <c r="N8245">
        <v>2</v>
      </c>
      <c r="O8245">
        <v>56</v>
      </c>
      <c r="P8245">
        <v>500</v>
      </c>
      <c r="Q8245">
        <v>3.8</v>
      </c>
      <c r="R8245" s="1">
        <v>40308</v>
      </c>
      <c r="S8245">
        <v>2010</v>
      </c>
      <c r="T8245">
        <v>5</v>
      </c>
      <c r="U8245" t="s">
        <v>210</v>
      </c>
      <c r="V8245" t="s">
        <v>147</v>
      </c>
      <c r="W8245" s="1">
        <v>40299</v>
      </c>
      <c r="X8245">
        <v>2</v>
      </c>
      <c r="Y8245" t="s">
        <v>54</v>
      </c>
      <c r="Z8245" t="s">
        <v>211</v>
      </c>
      <c r="AA8245" t="s">
        <v>149</v>
      </c>
      <c r="AB8245">
        <v>3.8</v>
      </c>
      <c r="AC8245" t="str">
        <f>IF(Merge1[[#This Row],[Rating2]]&lt;2, "1.0 - 1.9", IF(Merge1[[#This Row],[Rating2]]&lt;3, "2.0 - 2.9", IF(Merge1[[#This Row],[Rating2]]&lt;4, "3.0 - 3.9", "4.0 - 5.0")))</f>
        <v>3.0 - 3.9</v>
      </c>
      <c r="AD8245">
        <f t="shared" si="128"/>
        <v>2151</v>
      </c>
      <c r="AE8245">
        <v>500</v>
      </c>
      <c r="AF8245" t="str">
        <f>IF(Merge1[[#This Row],[Average_cost_2]]&lt;=500, "0-500", IF(Merge1[[#This Row],[Average_cost_2]]&lt;=1000, "501-1000", IF(Merge1[[#This Row],[Average_cost_2]]&lt;=2000, "1001-2000", "2001+")))</f>
        <v>0-500</v>
      </c>
    </row>
    <row r="8246" spans="1:32">
      <c r="A8246">
        <v>3000014</v>
      </c>
      <c r="B8246" t="s">
        <v>16257</v>
      </c>
      <c r="C8246">
        <v>1</v>
      </c>
      <c r="D8246" t="s">
        <v>19530</v>
      </c>
      <c r="E8246" t="s">
        <v>10671</v>
      </c>
      <c r="F8246" t="s">
        <v>16258</v>
      </c>
      <c r="G8246" t="s">
        <v>16259</v>
      </c>
      <c r="H8246" t="s">
        <v>937</v>
      </c>
      <c r="I8246" t="s">
        <v>31</v>
      </c>
      <c r="J8246" t="s">
        <v>32</v>
      </c>
      <c r="K8246" t="s">
        <v>32</v>
      </c>
      <c r="L8246" t="s">
        <v>32</v>
      </c>
      <c r="M8246" t="s">
        <v>32</v>
      </c>
      <c r="N8246">
        <v>2</v>
      </c>
      <c r="O8246">
        <v>225</v>
      </c>
      <c r="P8246">
        <v>400</v>
      </c>
      <c r="Q8246">
        <v>4.3</v>
      </c>
      <c r="R8246" s="1">
        <v>43239</v>
      </c>
      <c r="S8246">
        <v>2018</v>
      </c>
      <c r="T8246">
        <v>5</v>
      </c>
      <c r="U8246" t="s">
        <v>210</v>
      </c>
      <c r="V8246" t="s">
        <v>147</v>
      </c>
      <c r="W8246" s="1">
        <v>43221</v>
      </c>
      <c r="X8246">
        <v>7</v>
      </c>
      <c r="Y8246" t="s">
        <v>35</v>
      </c>
      <c r="Z8246" t="s">
        <v>211</v>
      </c>
      <c r="AA8246" t="s">
        <v>149</v>
      </c>
      <c r="AB8246">
        <v>4.3</v>
      </c>
      <c r="AC8246" t="str">
        <f>IF(Merge1[[#This Row],[Rating2]]&lt;2, "1.0 - 1.9", IF(Merge1[[#This Row],[Rating2]]&lt;3, "2.0 - 2.9", IF(Merge1[[#This Row],[Rating2]]&lt;4, "3.0 - 3.9", "4.0 - 5.0")))</f>
        <v>4.0 - 5.0</v>
      </c>
      <c r="AD8246">
        <f t="shared" si="128"/>
        <v>2151</v>
      </c>
      <c r="AE8246">
        <v>400</v>
      </c>
      <c r="AF8246" t="str">
        <f>IF(Merge1[[#This Row],[Average_cost_2]]&lt;=500, "0-500", IF(Merge1[[#This Row],[Average_cost_2]]&lt;=1000, "501-1000", IF(Merge1[[#This Row],[Average_cost_2]]&lt;=2000, "1001-2000", "2001+")))</f>
        <v>0-500</v>
      </c>
    </row>
    <row r="8247" spans="1:32">
      <c r="A8247">
        <v>3001065</v>
      </c>
      <c r="B8247" t="s">
        <v>16260</v>
      </c>
      <c r="C8247">
        <v>1</v>
      </c>
      <c r="D8247" t="s">
        <v>19530</v>
      </c>
      <c r="E8247" t="s">
        <v>10671</v>
      </c>
      <c r="F8247" t="s">
        <v>16261</v>
      </c>
      <c r="G8247" t="s">
        <v>16262</v>
      </c>
      <c r="H8247" t="s">
        <v>2998</v>
      </c>
      <c r="I8247" t="s">
        <v>31</v>
      </c>
      <c r="J8247" t="s">
        <v>32</v>
      </c>
      <c r="K8247" t="s">
        <v>32</v>
      </c>
      <c r="L8247" t="s">
        <v>32</v>
      </c>
      <c r="M8247" t="s">
        <v>32</v>
      </c>
      <c r="N8247">
        <v>1</v>
      </c>
      <c r="O8247">
        <v>161</v>
      </c>
      <c r="P8247">
        <v>300</v>
      </c>
      <c r="Q8247">
        <v>4.3</v>
      </c>
      <c r="R8247" s="1">
        <v>41786</v>
      </c>
      <c r="S8247">
        <v>2014</v>
      </c>
      <c r="T8247">
        <v>5</v>
      </c>
      <c r="U8247" t="s">
        <v>210</v>
      </c>
      <c r="V8247" t="s">
        <v>147</v>
      </c>
      <c r="W8247" s="1">
        <v>41760</v>
      </c>
      <c r="X8247">
        <v>3</v>
      </c>
      <c r="Y8247" t="s">
        <v>44</v>
      </c>
      <c r="Z8247" t="s">
        <v>211</v>
      </c>
      <c r="AA8247" t="s">
        <v>149</v>
      </c>
      <c r="AB8247">
        <v>4.3</v>
      </c>
      <c r="AC8247" t="str">
        <f>IF(Merge1[[#This Row],[Rating2]]&lt;2, "1.0 - 1.9", IF(Merge1[[#This Row],[Rating2]]&lt;3, "2.0 - 2.9", IF(Merge1[[#This Row],[Rating2]]&lt;4, "3.0 - 3.9", "4.0 - 5.0")))</f>
        <v>4.0 - 5.0</v>
      </c>
      <c r="AD8247">
        <f t="shared" si="128"/>
        <v>2151</v>
      </c>
      <c r="AE8247">
        <v>300</v>
      </c>
      <c r="AF8247" t="str">
        <f>IF(Merge1[[#This Row],[Average_cost_2]]&lt;=500, "0-500", IF(Merge1[[#This Row],[Average_cost_2]]&lt;=1000, "501-1000", IF(Merge1[[#This Row],[Average_cost_2]]&lt;=2000, "1001-2000", "2001+")))</f>
        <v>0-500</v>
      </c>
    </row>
    <row r="8248" spans="1:32">
      <c r="A8248">
        <v>2100322</v>
      </c>
      <c r="B8248" t="s">
        <v>16263</v>
      </c>
      <c r="C8248">
        <v>1</v>
      </c>
      <c r="D8248" t="s">
        <v>19530</v>
      </c>
      <c r="E8248" t="s">
        <v>4057</v>
      </c>
      <c r="F8248" t="s">
        <v>16264</v>
      </c>
      <c r="G8248" t="s">
        <v>16056</v>
      </c>
      <c r="H8248" t="s">
        <v>565</v>
      </c>
      <c r="I8248" t="s">
        <v>31</v>
      </c>
      <c r="J8248" t="s">
        <v>32</v>
      </c>
      <c r="K8248" t="s">
        <v>32</v>
      </c>
      <c r="L8248" t="s">
        <v>32</v>
      </c>
      <c r="M8248" t="s">
        <v>32</v>
      </c>
      <c r="N8248">
        <v>1</v>
      </c>
      <c r="O8248">
        <v>142</v>
      </c>
      <c r="P8248">
        <v>300</v>
      </c>
      <c r="Q8248">
        <v>3.6</v>
      </c>
      <c r="R8248" s="1">
        <v>41403</v>
      </c>
      <c r="S8248">
        <v>2013</v>
      </c>
      <c r="T8248">
        <v>5</v>
      </c>
      <c r="U8248" t="s">
        <v>210</v>
      </c>
      <c r="V8248" t="s">
        <v>147</v>
      </c>
      <c r="W8248" s="1">
        <v>41395</v>
      </c>
      <c r="X8248">
        <v>5</v>
      </c>
      <c r="Y8248" t="s">
        <v>48</v>
      </c>
      <c r="Z8248" t="s">
        <v>211</v>
      </c>
      <c r="AA8248" t="s">
        <v>149</v>
      </c>
      <c r="AB8248">
        <v>3.6</v>
      </c>
      <c r="AC8248" t="str">
        <f>IF(Merge1[[#This Row],[Rating2]]&lt;2, "1.0 - 1.9", IF(Merge1[[#This Row],[Rating2]]&lt;3, "2.0 - 2.9", IF(Merge1[[#This Row],[Rating2]]&lt;4, "3.0 - 3.9", "4.0 - 5.0")))</f>
        <v>3.0 - 3.9</v>
      </c>
      <c r="AD8248">
        <f t="shared" si="128"/>
        <v>2151</v>
      </c>
      <c r="AE8248">
        <v>300</v>
      </c>
      <c r="AF8248" t="str">
        <f>IF(Merge1[[#This Row],[Average_cost_2]]&lt;=500, "0-500", IF(Merge1[[#This Row],[Average_cost_2]]&lt;=1000, "501-1000", IF(Merge1[[#This Row],[Average_cost_2]]&lt;=2000, "1001-2000", "2001+")))</f>
        <v>0-500</v>
      </c>
    </row>
    <row r="8249" spans="1:32">
      <c r="A8249">
        <v>2100074</v>
      </c>
      <c r="B8249" t="s">
        <v>16265</v>
      </c>
      <c r="C8249">
        <v>1</v>
      </c>
      <c r="D8249" t="s">
        <v>19530</v>
      </c>
      <c r="E8249" t="s">
        <v>4057</v>
      </c>
      <c r="F8249" t="s">
        <v>16266</v>
      </c>
      <c r="G8249" t="s">
        <v>15952</v>
      </c>
      <c r="H8249" t="s">
        <v>16267</v>
      </c>
      <c r="I8249" t="s">
        <v>31</v>
      </c>
      <c r="J8249" t="s">
        <v>32</v>
      </c>
      <c r="K8249" t="s">
        <v>32</v>
      </c>
      <c r="L8249" t="s">
        <v>32</v>
      </c>
      <c r="M8249" t="s">
        <v>32</v>
      </c>
      <c r="N8249">
        <v>3</v>
      </c>
      <c r="O8249">
        <v>256</v>
      </c>
      <c r="P8249">
        <v>1000</v>
      </c>
      <c r="Q8249">
        <v>4</v>
      </c>
      <c r="R8249" s="1">
        <v>41033</v>
      </c>
      <c r="S8249">
        <v>2012</v>
      </c>
      <c r="T8249">
        <v>5</v>
      </c>
      <c r="U8249" t="s">
        <v>210</v>
      </c>
      <c r="V8249" t="s">
        <v>147</v>
      </c>
      <c r="W8249" s="1">
        <v>41030</v>
      </c>
      <c r="X8249">
        <v>6</v>
      </c>
      <c r="Y8249" t="s">
        <v>57</v>
      </c>
      <c r="Z8249" t="s">
        <v>211</v>
      </c>
      <c r="AA8249" t="s">
        <v>149</v>
      </c>
      <c r="AB8249">
        <v>4</v>
      </c>
      <c r="AC8249" t="str">
        <f>IF(Merge1[[#This Row],[Rating2]]&lt;2, "1.0 - 1.9", IF(Merge1[[#This Row],[Rating2]]&lt;3, "2.0 - 2.9", IF(Merge1[[#This Row],[Rating2]]&lt;4, "3.0 - 3.9", "4.0 - 5.0")))</f>
        <v>4.0 - 5.0</v>
      </c>
      <c r="AD8249">
        <f t="shared" si="128"/>
        <v>2151</v>
      </c>
      <c r="AE8249">
        <v>1000</v>
      </c>
      <c r="AF82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50" spans="1:32">
      <c r="A8250">
        <v>1400544</v>
      </c>
      <c r="B8250" t="s">
        <v>16268</v>
      </c>
      <c r="C8250">
        <v>1</v>
      </c>
      <c r="D8250" t="s">
        <v>19530</v>
      </c>
      <c r="E8250" t="s">
        <v>10682</v>
      </c>
      <c r="F8250" t="s">
        <v>16269</v>
      </c>
      <c r="G8250" t="s">
        <v>16270</v>
      </c>
      <c r="H8250" t="s">
        <v>474</v>
      </c>
      <c r="I8250" t="s">
        <v>31</v>
      </c>
      <c r="J8250" t="s">
        <v>32</v>
      </c>
      <c r="K8250" t="s">
        <v>32</v>
      </c>
      <c r="L8250" t="s">
        <v>32</v>
      </c>
      <c r="M8250" t="s">
        <v>32</v>
      </c>
      <c r="N8250">
        <v>3</v>
      </c>
      <c r="O8250">
        <v>100</v>
      </c>
      <c r="P8250">
        <v>850</v>
      </c>
      <c r="Q8250">
        <v>4.0999999999999996</v>
      </c>
      <c r="R8250" s="1">
        <v>40665</v>
      </c>
      <c r="S8250">
        <v>2011</v>
      </c>
      <c r="T8250">
        <v>5</v>
      </c>
      <c r="U8250" t="s">
        <v>210</v>
      </c>
      <c r="V8250" t="s">
        <v>147</v>
      </c>
      <c r="W8250" s="1">
        <v>40664</v>
      </c>
      <c r="X8250">
        <v>2</v>
      </c>
      <c r="Y8250" t="s">
        <v>54</v>
      </c>
      <c r="Z8250" t="s">
        <v>211</v>
      </c>
      <c r="AA8250" t="s">
        <v>149</v>
      </c>
      <c r="AB8250">
        <v>4.0999999999999996</v>
      </c>
      <c r="AC8250" t="str">
        <f>IF(Merge1[[#This Row],[Rating2]]&lt;2, "1.0 - 1.9", IF(Merge1[[#This Row],[Rating2]]&lt;3, "2.0 - 2.9", IF(Merge1[[#This Row],[Rating2]]&lt;4, "3.0 - 3.9", "4.0 - 5.0")))</f>
        <v>4.0 - 5.0</v>
      </c>
      <c r="AD8250">
        <f t="shared" si="128"/>
        <v>2151</v>
      </c>
      <c r="AE8250">
        <v>850</v>
      </c>
      <c r="AF82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51" spans="1:32">
      <c r="A8251">
        <v>18209498</v>
      </c>
      <c r="B8251" t="s">
        <v>16271</v>
      </c>
      <c r="C8251">
        <v>1</v>
      </c>
      <c r="D8251" t="s">
        <v>19530</v>
      </c>
      <c r="E8251" t="s">
        <v>15631</v>
      </c>
      <c r="F8251" t="s">
        <v>16272</v>
      </c>
      <c r="G8251" t="s">
        <v>16273</v>
      </c>
      <c r="H8251" t="s">
        <v>16274</v>
      </c>
      <c r="I8251" t="s">
        <v>31</v>
      </c>
      <c r="J8251" t="s">
        <v>32</v>
      </c>
      <c r="K8251" t="s">
        <v>43</v>
      </c>
      <c r="L8251" t="s">
        <v>32</v>
      </c>
      <c r="M8251" t="s">
        <v>32</v>
      </c>
      <c r="N8251">
        <v>4</v>
      </c>
      <c r="O8251">
        <v>322</v>
      </c>
      <c r="P8251">
        <v>2000</v>
      </c>
      <c r="Q8251">
        <v>4.9000000000000004</v>
      </c>
      <c r="R8251" s="1">
        <v>42262</v>
      </c>
      <c r="S8251">
        <v>2015</v>
      </c>
      <c r="T8251">
        <v>9</v>
      </c>
      <c r="U8251" t="s">
        <v>33</v>
      </c>
      <c r="V8251" t="s">
        <v>34</v>
      </c>
      <c r="W8251" s="1">
        <v>42248</v>
      </c>
      <c r="X8251">
        <v>3</v>
      </c>
      <c r="Y8251" t="s">
        <v>44</v>
      </c>
      <c r="Z8251" t="s">
        <v>36</v>
      </c>
      <c r="AA8251" t="s">
        <v>37</v>
      </c>
      <c r="AB8251">
        <v>4.9000000000000004</v>
      </c>
      <c r="AC8251" t="str">
        <f>IF(Merge1[[#This Row],[Rating2]]&lt;2, "1.0 - 1.9", IF(Merge1[[#This Row],[Rating2]]&lt;3, "2.0 - 2.9", IF(Merge1[[#This Row],[Rating2]]&lt;4, "3.0 - 3.9", "4.0 - 5.0")))</f>
        <v>4.0 - 5.0</v>
      </c>
      <c r="AD8251">
        <f t="shared" si="128"/>
        <v>2151</v>
      </c>
      <c r="AE8251">
        <v>2000</v>
      </c>
      <c r="AF82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52" spans="1:32">
      <c r="A8252">
        <v>1400056</v>
      </c>
      <c r="B8252" t="s">
        <v>16275</v>
      </c>
      <c r="C8252">
        <v>1</v>
      </c>
      <c r="D8252" t="s">
        <v>19530</v>
      </c>
      <c r="E8252" t="s">
        <v>10682</v>
      </c>
      <c r="F8252" t="s">
        <v>16276</v>
      </c>
      <c r="G8252" t="s">
        <v>16277</v>
      </c>
      <c r="H8252" t="s">
        <v>471</v>
      </c>
      <c r="I8252" t="s">
        <v>31</v>
      </c>
      <c r="J8252" t="s">
        <v>32</v>
      </c>
      <c r="K8252" t="s">
        <v>32</v>
      </c>
      <c r="L8252" t="s">
        <v>32</v>
      </c>
      <c r="M8252" t="s">
        <v>32</v>
      </c>
      <c r="N8252">
        <v>3</v>
      </c>
      <c r="O8252">
        <v>496</v>
      </c>
      <c r="P8252">
        <v>850</v>
      </c>
      <c r="Q8252">
        <v>4</v>
      </c>
      <c r="R8252" s="1">
        <v>41405</v>
      </c>
      <c r="S8252">
        <v>2013</v>
      </c>
      <c r="T8252">
        <v>5</v>
      </c>
      <c r="U8252" t="s">
        <v>210</v>
      </c>
      <c r="V8252" t="s">
        <v>147</v>
      </c>
      <c r="W8252" s="1">
        <v>41395</v>
      </c>
      <c r="X8252">
        <v>7</v>
      </c>
      <c r="Y8252" t="s">
        <v>35</v>
      </c>
      <c r="Z8252" t="s">
        <v>211</v>
      </c>
      <c r="AA8252" t="s">
        <v>149</v>
      </c>
      <c r="AB8252">
        <v>4</v>
      </c>
      <c r="AC8252" t="str">
        <f>IF(Merge1[[#This Row],[Rating2]]&lt;2, "1.0 - 1.9", IF(Merge1[[#This Row],[Rating2]]&lt;3, "2.0 - 2.9", IF(Merge1[[#This Row],[Rating2]]&lt;4, "3.0 - 3.9", "4.0 - 5.0")))</f>
        <v>4.0 - 5.0</v>
      </c>
      <c r="AD8252">
        <f t="shared" si="128"/>
        <v>2151</v>
      </c>
      <c r="AE8252">
        <v>850</v>
      </c>
      <c r="AF82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53" spans="1:32">
      <c r="A8253">
        <v>1401948</v>
      </c>
      <c r="B8253" t="s">
        <v>16278</v>
      </c>
      <c r="C8253">
        <v>1</v>
      </c>
      <c r="D8253" t="s">
        <v>19530</v>
      </c>
      <c r="E8253" t="s">
        <v>10682</v>
      </c>
      <c r="F8253" t="s">
        <v>16279</v>
      </c>
      <c r="G8253" t="s">
        <v>1987</v>
      </c>
      <c r="H8253" t="s">
        <v>5780</v>
      </c>
      <c r="I8253" t="s">
        <v>31</v>
      </c>
      <c r="J8253" t="s">
        <v>32</v>
      </c>
      <c r="K8253" t="s">
        <v>32</v>
      </c>
      <c r="L8253" t="s">
        <v>32</v>
      </c>
      <c r="M8253" t="s">
        <v>32</v>
      </c>
      <c r="N8253">
        <v>2</v>
      </c>
      <c r="O8253">
        <v>69</v>
      </c>
      <c r="P8253">
        <v>650</v>
      </c>
      <c r="Q8253">
        <v>3.8</v>
      </c>
      <c r="R8253" s="1">
        <v>41764</v>
      </c>
      <c r="S8253">
        <v>2014</v>
      </c>
      <c r="T8253">
        <v>5</v>
      </c>
      <c r="U8253" t="s">
        <v>210</v>
      </c>
      <c r="V8253" t="s">
        <v>147</v>
      </c>
      <c r="W8253" s="1">
        <v>41760</v>
      </c>
      <c r="X8253">
        <v>2</v>
      </c>
      <c r="Y8253" t="s">
        <v>54</v>
      </c>
      <c r="Z8253" t="s">
        <v>211</v>
      </c>
      <c r="AA8253" t="s">
        <v>149</v>
      </c>
      <c r="AB8253">
        <v>3.8</v>
      </c>
      <c r="AC8253" t="str">
        <f>IF(Merge1[[#This Row],[Rating2]]&lt;2, "1.0 - 1.9", IF(Merge1[[#This Row],[Rating2]]&lt;3, "2.0 - 2.9", IF(Merge1[[#This Row],[Rating2]]&lt;4, "3.0 - 3.9", "4.0 - 5.0")))</f>
        <v>3.0 - 3.9</v>
      </c>
      <c r="AD8253">
        <f t="shared" si="128"/>
        <v>2151</v>
      </c>
      <c r="AE8253">
        <v>650</v>
      </c>
      <c r="AF82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54" spans="1:32">
      <c r="A8254">
        <v>1402089</v>
      </c>
      <c r="B8254" t="s">
        <v>16280</v>
      </c>
      <c r="C8254">
        <v>1</v>
      </c>
      <c r="D8254" t="s">
        <v>19530</v>
      </c>
      <c r="E8254" t="s">
        <v>10682</v>
      </c>
      <c r="F8254" t="s">
        <v>16281</v>
      </c>
      <c r="G8254" t="s">
        <v>1987</v>
      </c>
      <c r="H8254" t="s">
        <v>5780</v>
      </c>
      <c r="I8254" t="s">
        <v>31</v>
      </c>
      <c r="J8254" t="s">
        <v>32</v>
      </c>
      <c r="K8254" t="s">
        <v>32</v>
      </c>
      <c r="L8254" t="s">
        <v>32</v>
      </c>
      <c r="M8254" t="s">
        <v>32</v>
      </c>
      <c r="N8254">
        <v>2</v>
      </c>
      <c r="O8254">
        <v>171</v>
      </c>
      <c r="P8254">
        <v>500</v>
      </c>
      <c r="Q8254">
        <v>4.3</v>
      </c>
      <c r="R8254" s="1">
        <v>42864</v>
      </c>
      <c r="S8254">
        <v>2017</v>
      </c>
      <c r="T8254">
        <v>5</v>
      </c>
      <c r="U8254" t="s">
        <v>210</v>
      </c>
      <c r="V8254" t="s">
        <v>147</v>
      </c>
      <c r="W8254" s="1">
        <v>42856</v>
      </c>
      <c r="X8254">
        <v>3</v>
      </c>
      <c r="Y8254" t="s">
        <v>44</v>
      </c>
      <c r="Z8254" t="s">
        <v>211</v>
      </c>
      <c r="AA8254" t="s">
        <v>149</v>
      </c>
      <c r="AB8254">
        <v>4.3</v>
      </c>
      <c r="AC8254" t="str">
        <f>IF(Merge1[[#This Row],[Rating2]]&lt;2, "1.0 - 1.9", IF(Merge1[[#This Row],[Rating2]]&lt;3, "2.0 - 2.9", IF(Merge1[[#This Row],[Rating2]]&lt;4, "3.0 - 3.9", "4.0 - 5.0")))</f>
        <v>4.0 - 5.0</v>
      </c>
      <c r="AD8254">
        <f t="shared" si="128"/>
        <v>2151</v>
      </c>
      <c r="AE8254">
        <v>500</v>
      </c>
      <c r="AF8254" t="str">
        <f>IF(Merge1[[#This Row],[Average_cost_2]]&lt;=500, "0-500", IF(Merge1[[#This Row],[Average_cost_2]]&lt;=1000, "501-1000", IF(Merge1[[#This Row],[Average_cost_2]]&lt;=2000, "1001-2000", "2001+")))</f>
        <v>0-500</v>
      </c>
    </row>
    <row r="8255" spans="1:32">
      <c r="A8255">
        <v>100080</v>
      </c>
      <c r="B8255" t="s">
        <v>16282</v>
      </c>
      <c r="C8255">
        <v>1</v>
      </c>
      <c r="D8255" t="s">
        <v>19530</v>
      </c>
      <c r="E8255" t="s">
        <v>15631</v>
      </c>
      <c r="F8255" t="s">
        <v>16283</v>
      </c>
      <c r="G8255" t="s">
        <v>16284</v>
      </c>
      <c r="H8255" t="s">
        <v>1794</v>
      </c>
      <c r="I8255" t="s">
        <v>31</v>
      </c>
      <c r="J8255" t="s">
        <v>32</v>
      </c>
      <c r="K8255" t="s">
        <v>32</v>
      </c>
      <c r="L8255" t="s">
        <v>32</v>
      </c>
      <c r="M8255" t="s">
        <v>32</v>
      </c>
      <c r="N8255">
        <v>3</v>
      </c>
      <c r="O8255">
        <v>1478</v>
      </c>
      <c r="P8255">
        <v>1600</v>
      </c>
      <c r="Q8255">
        <v>4.3</v>
      </c>
      <c r="R8255" s="1">
        <v>42865</v>
      </c>
      <c r="S8255">
        <v>2017</v>
      </c>
      <c r="T8255">
        <v>5</v>
      </c>
      <c r="U8255" t="s">
        <v>210</v>
      </c>
      <c r="V8255" t="s">
        <v>147</v>
      </c>
      <c r="W8255" s="1">
        <v>42856</v>
      </c>
      <c r="X8255">
        <v>4</v>
      </c>
      <c r="Y8255" t="s">
        <v>93</v>
      </c>
      <c r="Z8255" t="s">
        <v>211</v>
      </c>
      <c r="AA8255" t="s">
        <v>149</v>
      </c>
      <c r="AB8255">
        <v>4.3</v>
      </c>
      <c r="AC8255" t="str">
        <f>IF(Merge1[[#This Row],[Rating2]]&lt;2, "1.0 - 1.9", IF(Merge1[[#This Row],[Rating2]]&lt;3, "2.0 - 2.9", IF(Merge1[[#This Row],[Rating2]]&lt;4, "3.0 - 3.9", "4.0 - 5.0")))</f>
        <v>4.0 - 5.0</v>
      </c>
      <c r="AD8255">
        <f t="shared" si="128"/>
        <v>2151</v>
      </c>
      <c r="AE8255">
        <v>1600</v>
      </c>
      <c r="AF82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56" spans="1:32">
      <c r="A8256">
        <v>18378852</v>
      </c>
      <c r="B8256" t="s">
        <v>15670</v>
      </c>
      <c r="C8256">
        <v>1</v>
      </c>
      <c r="D8256" t="s">
        <v>19530</v>
      </c>
      <c r="E8256" t="s">
        <v>15413</v>
      </c>
      <c r="F8256" t="s">
        <v>16285</v>
      </c>
      <c r="G8256" t="s">
        <v>15537</v>
      </c>
      <c r="H8256" t="s">
        <v>15672</v>
      </c>
      <c r="I8256" t="s">
        <v>31</v>
      </c>
      <c r="J8256" t="s">
        <v>32</v>
      </c>
      <c r="K8256" t="s">
        <v>43</v>
      </c>
      <c r="L8256" t="s">
        <v>32</v>
      </c>
      <c r="M8256" t="s">
        <v>32</v>
      </c>
      <c r="N8256">
        <v>4</v>
      </c>
      <c r="O8256">
        <v>375</v>
      </c>
      <c r="P8256">
        <v>2000</v>
      </c>
      <c r="Q8256">
        <v>4.3</v>
      </c>
      <c r="R8256" s="1">
        <v>40788</v>
      </c>
      <c r="S8256">
        <v>2011</v>
      </c>
      <c r="T8256">
        <v>9</v>
      </c>
      <c r="U8256" t="s">
        <v>33</v>
      </c>
      <c r="V8256" t="s">
        <v>34</v>
      </c>
      <c r="W8256" s="1">
        <v>40787</v>
      </c>
      <c r="X8256">
        <v>6</v>
      </c>
      <c r="Y8256" t="s">
        <v>57</v>
      </c>
      <c r="Z8256" t="s">
        <v>36</v>
      </c>
      <c r="AA8256" t="s">
        <v>37</v>
      </c>
      <c r="AB8256">
        <v>4.3</v>
      </c>
      <c r="AC8256" t="str">
        <f>IF(Merge1[[#This Row],[Rating2]]&lt;2, "1.0 - 1.9", IF(Merge1[[#This Row],[Rating2]]&lt;3, "2.0 - 2.9", IF(Merge1[[#This Row],[Rating2]]&lt;4, "3.0 - 3.9", "4.0 - 5.0")))</f>
        <v>4.0 - 5.0</v>
      </c>
      <c r="AD8256">
        <f t="shared" si="128"/>
        <v>2151</v>
      </c>
      <c r="AE8256">
        <v>2000</v>
      </c>
      <c r="AF82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57" spans="1:32">
      <c r="A8257">
        <v>65055</v>
      </c>
      <c r="B8257" t="s">
        <v>3774</v>
      </c>
      <c r="C8257">
        <v>1</v>
      </c>
      <c r="D8257" t="s">
        <v>19530</v>
      </c>
      <c r="E8257" t="s">
        <v>15395</v>
      </c>
      <c r="F8257" t="s">
        <v>16286</v>
      </c>
      <c r="G8257" t="s">
        <v>15472</v>
      </c>
      <c r="H8257" t="s">
        <v>3411</v>
      </c>
      <c r="I8257" t="s">
        <v>31</v>
      </c>
      <c r="J8257" t="s">
        <v>32</v>
      </c>
      <c r="K8257" t="s">
        <v>32</v>
      </c>
      <c r="L8257" t="s">
        <v>32</v>
      </c>
      <c r="M8257" t="s">
        <v>32</v>
      </c>
      <c r="N8257">
        <v>4</v>
      </c>
      <c r="O8257">
        <v>3848</v>
      </c>
      <c r="P8257">
        <v>2000</v>
      </c>
      <c r="Q8257">
        <v>4.4000000000000004</v>
      </c>
      <c r="R8257" s="1">
        <v>43262</v>
      </c>
      <c r="S8257">
        <v>2018</v>
      </c>
      <c r="T8257">
        <v>6</v>
      </c>
      <c r="U8257" t="s">
        <v>146</v>
      </c>
      <c r="V8257" t="s">
        <v>147</v>
      </c>
      <c r="W8257" s="1">
        <v>43252</v>
      </c>
      <c r="X8257">
        <v>2</v>
      </c>
      <c r="Y8257" t="s">
        <v>54</v>
      </c>
      <c r="Z8257" t="s">
        <v>148</v>
      </c>
      <c r="AA8257" t="s">
        <v>149</v>
      </c>
      <c r="AB8257">
        <v>4.4000000000000004</v>
      </c>
      <c r="AC8257" t="str">
        <f>IF(Merge1[[#This Row],[Rating2]]&lt;2, "1.0 - 1.9", IF(Merge1[[#This Row],[Rating2]]&lt;3, "2.0 - 2.9", IF(Merge1[[#This Row],[Rating2]]&lt;4, "3.0 - 3.9", "4.0 - 5.0")))</f>
        <v>4.0 - 5.0</v>
      </c>
      <c r="AD8257">
        <f t="shared" si="128"/>
        <v>2151</v>
      </c>
      <c r="AE8257">
        <v>2000</v>
      </c>
      <c r="AF82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58" spans="1:32">
      <c r="A8258">
        <v>900969</v>
      </c>
      <c r="B8258" t="s">
        <v>3774</v>
      </c>
      <c r="C8258">
        <v>1</v>
      </c>
      <c r="D8258" t="s">
        <v>19530</v>
      </c>
      <c r="E8258" t="s">
        <v>15677</v>
      </c>
      <c r="F8258" t="s">
        <v>16287</v>
      </c>
      <c r="G8258" t="s">
        <v>15791</v>
      </c>
      <c r="H8258" t="s">
        <v>16288</v>
      </c>
      <c r="I8258" t="s">
        <v>31</v>
      </c>
      <c r="J8258" t="s">
        <v>32</v>
      </c>
      <c r="K8258" t="s">
        <v>32</v>
      </c>
      <c r="L8258" t="s">
        <v>32</v>
      </c>
      <c r="M8258" t="s">
        <v>32</v>
      </c>
      <c r="N8258">
        <v>3</v>
      </c>
      <c r="O8258">
        <v>213</v>
      </c>
      <c r="P8258">
        <v>1500</v>
      </c>
      <c r="Q8258">
        <v>4.5</v>
      </c>
      <c r="R8258" s="1">
        <v>43239</v>
      </c>
      <c r="S8258">
        <v>2018</v>
      </c>
      <c r="T8258">
        <v>5</v>
      </c>
      <c r="U8258" t="s">
        <v>210</v>
      </c>
      <c r="V8258" t="s">
        <v>147</v>
      </c>
      <c r="W8258" s="1">
        <v>43221</v>
      </c>
      <c r="X8258">
        <v>7</v>
      </c>
      <c r="Y8258" t="s">
        <v>35</v>
      </c>
      <c r="Z8258" t="s">
        <v>211</v>
      </c>
      <c r="AA8258" t="s">
        <v>149</v>
      </c>
      <c r="AB8258">
        <v>4.5</v>
      </c>
      <c r="AC8258" t="str">
        <f>IF(Merge1[[#This Row],[Rating2]]&lt;2, "1.0 - 1.9", IF(Merge1[[#This Row],[Rating2]]&lt;3, "2.0 - 2.9", IF(Merge1[[#This Row],[Rating2]]&lt;4, "3.0 - 3.9", "4.0 - 5.0")))</f>
        <v>4.0 - 5.0</v>
      </c>
      <c r="AD8258">
        <f t="shared" ref="AD8258:AD8321" si="129">COUNTIF(AC:AC, "1.0 - 1.9")</f>
        <v>2151</v>
      </c>
      <c r="AE8258">
        <v>1500</v>
      </c>
      <c r="AF82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59" spans="1:32">
      <c r="A8259">
        <v>900561</v>
      </c>
      <c r="B8259" t="s">
        <v>16289</v>
      </c>
      <c r="C8259">
        <v>1</v>
      </c>
      <c r="D8259" t="s">
        <v>19530</v>
      </c>
      <c r="E8259" t="s">
        <v>15677</v>
      </c>
      <c r="F8259" t="s">
        <v>16290</v>
      </c>
      <c r="G8259" t="s">
        <v>15795</v>
      </c>
      <c r="H8259" t="s">
        <v>491</v>
      </c>
      <c r="I8259" t="s">
        <v>31</v>
      </c>
      <c r="J8259" t="s">
        <v>32</v>
      </c>
      <c r="K8259" t="s">
        <v>32</v>
      </c>
      <c r="L8259" t="s">
        <v>32</v>
      </c>
      <c r="M8259" t="s">
        <v>32</v>
      </c>
      <c r="N8259">
        <v>1</v>
      </c>
      <c r="O8259">
        <v>406</v>
      </c>
      <c r="P8259">
        <v>400</v>
      </c>
      <c r="Q8259">
        <v>4</v>
      </c>
      <c r="R8259" s="1">
        <v>42867</v>
      </c>
      <c r="S8259">
        <v>2017</v>
      </c>
      <c r="T8259">
        <v>5</v>
      </c>
      <c r="U8259" t="s">
        <v>210</v>
      </c>
      <c r="V8259" t="s">
        <v>147</v>
      </c>
      <c r="W8259" s="1">
        <v>42856</v>
      </c>
      <c r="X8259">
        <v>6</v>
      </c>
      <c r="Y8259" t="s">
        <v>57</v>
      </c>
      <c r="Z8259" t="s">
        <v>211</v>
      </c>
      <c r="AA8259" t="s">
        <v>149</v>
      </c>
      <c r="AB8259">
        <v>4</v>
      </c>
      <c r="AC8259" t="str">
        <f>IF(Merge1[[#This Row],[Rating2]]&lt;2, "1.0 - 1.9", IF(Merge1[[#This Row],[Rating2]]&lt;3, "2.0 - 2.9", IF(Merge1[[#This Row],[Rating2]]&lt;4, "3.0 - 3.9", "4.0 - 5.0")))</f>
        <v>4.0 - 5.0</v>
      </c>
      <c r="AD8259">
        <f t="shared" si="129"/>
        <v>2151</v>
      </c>
      <c r="AE8259">
        <v>400</v>
      </c>
      <c r="AF8259" t="str">
        <f>IF(Merge1[[#This Row],[Average_cost_2]]&lt;=500, "0-500", IF(Merge1[[#This Row],[Average_cost_2]]&lt;=1000, "501-1000", IF(Merge1[[#This Row],[Average_cost_2]]&lt;=2000, "1001-2000", "2001+")))</f>
        <v>0-500</v>
      </c>
    </row>
    <row r="8260" spans="1:32">
      <c r="A8260">
        <v>801690</v>
      </c>
      <c r="B8260" t="s">
        <v>15641</v>
      </c>
      <c r="C8260">
        <v>1</v>
      </c>
      <c r="D8260" t="s">
        <v>19530</v>
      </c>
      <c r="E8260" t="s">
        <v>11358</v>
      </c>
      <c r="F8260" t="s">
        <v>16291</v>
      </c>
      <c r="G8260" t="s">
        <v>15856</v>
      </c>
      <c r="H8260" t="s">
        <v>3056</v>
      </c>
      <c r="I8260" t="s">
        <v>31</v>
      </c>
      <c r="J8260" t="s">
        <v>32</v>
      </c>
      <c r="K8260" t="s">
        <v>32</v>
      </c>
      <c r="L8260" t="s">
        <v>32</v>
      </c>
      <c r="M8260" t="s">
        <v>32</v>
      </c>
      <c r="N8260">
        <v>3</v>
      </c>
      <c r="O8260">
        <v>567</v>
      </c>
      <c r="P8260">
        <v>800</v>
      </c>
      <c r="Q8260">
        <v>4.5999999999999996</v>
      </c>
      <c r="R8260" s="1">
        <v>41053</v>
      </c>
      <c r="S8260">
        <v>2012</v>
      </c>
      <c r="T8260">
        <v>5</v>
      </c>
      <c r="U8260" t="s">
        <v>210</v>
      </c>
      <c r="V8260" t="s">
        <v>147</v>
      </c>
      <c r="W8260" s="1">
        <v>41030</v>
      </c>
      <c r="X8260">
        <v>5</v>
      </c>
      <c r="Y8260" t="s">
        <v>48</v>
      </c>
      <c r="Z8260" t="s">
        <v>211</v>
      </c>
      <c r="AA8260" t="s">
        <v>149</v>
      </c>
      <c r="AB8260">
        <v>4.5999999999999996</v>
      </c>
      <c r="AC8260" t="str">
        <f>IF(Merge1[[#This Row],[Rating2]]&lt;2, "1.0 - 1.9", IF(Merge1[[#This Row],[Rating2]]&lt;3, "2.0 - 2.9", IF(Merge1[[#This Row],[Rating2]]&lt;4, "3.0 - 3.9", "4.0 - 5.0")))</f>
        <v>4.0 - 5.0</v>
      </c>
      <c r="AD8260">
        <f t="shared" si="129"/>
        <v>2151</v>
      </c>
      <c r="AE8260">
        <v>800</v>
      </c>
      <c r="AF82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61" spans="1:32">
      <c r="A8261">
        <v>801247</v>
      </c>
      <c r="B8261" t="s">
        <v>16292</v>
      </c>
      <c r="C8261">
        <v>1</v>
      </c>
      <c r="D8261" t="s">
        <v>19530</v>
      </c>
      <c r="E8261" t="s">
        <v>11358</v>
      </c>
      <c r="F8261" t="s">
        <v>16293</v>
      </c>
      <c r="G8261" t="s">
        <v>16294</v>
      </c>
      <c r="H8261" t="s">
        <v>494</v>
      </c>
      <c r="I8261" t="s">
        <v>31</v>
      </c>
      <c r="J8261" t="s">
        <v>32</v>
      </c>
      <c r="K8261" t="s">
        <v>32</v>
      </c>
      <c r="L8261" t="s">
        <v>32</v>
      </c>
      <c r="M8261" t="s">
        <v>32</v>
      </c>
      <c r="N8261">
        <v>3</v>
      </c>
      <c r="O8261">
        <v>411</v>
      </c>
      <c r="P8261">
        <v>1000</v>
      </c>
      <c r="Q8261">
        <v>4.2</v>
      </c>
      <c r="R8261" s="1">
        <v>40308</v>
      </c>
      <c r="S8261">
        <v>2010</v>
      </c>
      <c r="T8261">
        <v>5</v>
      </c>
      <c r="U8261" t="s">
        <v>210</v>
      </c>
      <c r="V8261" t="s">
        <v>147</v>
      </c>
      <c r="W8261" s="1">
        <v>40299</v>
      </c>
      <c r="X8261">
        <v>2</v>
      </c>
      <c r="Y8261" t="s">
        <v>54</v>
      </c>
      <c r="Z8261" t="s">
        <v>211</v>
      </c>
      <c r="AA8261" t="s">
        <v>149</v>
      </c>
      <c r="AB8261">
        <v>4.2</v>
      </c>
      <c r="AC8261" t="str">
        <f>IF(Merge1[[#This Row],[Rating2]]&lt;2, "1.0 - 1.9", IF(Merge1[[#This Row],[Rating2]]&lt;3, "2.0 - 2.9", IF(Merge1[[#This Row],[Rating2]]&lt;4, "3.0 - 3.9", "4.0 - 5.0")))</f>
        <v>4.0 - 5.0</v>
      </c>
      <c r="AD8261">
        <f t="shared" si="129"/>
        <v>2151</v>
      </c>
      <c r="AE8261">
        <v>1000</v>
      </c>
      <c r="AF82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62" spans="1:32">
      <c r="A8262">
        <v>15221</v>
      </c>
      <c r="B8262" t="s">
        <v>16295</v>
      </c>
      <c r="C8262">
        <v>1</v>
      </c>
      <c r="D8262" t="s">
        <v>19530</v>
      </c>
      <c r="E8262" t="s">
        <v>15962</v>
      </c>
      <c r="F8262" t="s">
        <v>16296</v>
      </c>
      <c r="G8262" t="s">
        <v>145</v>
      </c>
      <c r="H8262" t="s">
        <v>4418</v>
      </c>
      <c r="I8262" t="s">
        <v>31</v>
      </c>
      <c r="J8262" t="s">
        <v>32</v>
      </c>
      <c r="K8262" t="s">
        <v>32</v>
      </c>
      <c r="L8262" t="s">
        <v>32</v>
      </c>
      <c r="M8262" t="s">
        <v>32</v>
      </c>
      <c r="N8262">
        <v>1</v>
      </c>
      <c r="O8262">
        <v>109</v>
      </c>
      <c r="P8262">
        <v>400</v>
      </c>
      <c r="Q8262">
        <v>3.9</v>
      </c>
      <c r="R8262" s="1">
        <v>41048</v>
      </c>
      <c r="S8262">
        <v>2012</v>
      </c>
      <c r="T8262">
        <v>5</v>
      </c>
      <c r="U8262" t="s">
        <v>210</v>
      </c>
      <c r="V8262" t="s">
        <v>147</v>
      </c>
      <c r="W8262" s="1">
        <v>41030</v>
      </c>
      <c r="X8262">
        <v>7</v>
      </c>
      <c r="Y8262" t="s">
        <v>35</v>
      </c>
      <c r="Z8262" t="s">
        <v>211</v>
      </c>
      <c r="AA8262" t="s">
        <v>149</v>
      </c>
      <c r="AB8262">
        <v>3.9</v>
      </c>
      <c r="AC8262" t="str">
        <f>IF(Merge1[[#This Row],[Rating2]]&lt;2, "1.0 - 1.9", IF(Merge1[[#This Row],[Rating2]]&lt;3, "2.0 - 2.9", IF(Merge1[[#This Row],[Rating2]]&lt;4, "3.0 - 3.9", "4.0 - 5.0")))</f>
        <v>3.0 - 3.9</v>
      </c>
      <c r="AD8262">
        <f t="shared" si="129"/>
        <v>2151</v>
      </c>
      <c r="AE8262">
        <v>400</v>
      </c>
      <c r="AF8262" t="str">
        <f>IF(Merge1[[#This Row],[Average_cost_2]]&lt;=500, "0-500", IF(Merge1[[#This Row],[Average_cost_2]]&lt;=1000, "501-1000", IF(Merge1[[#This Row],[Average_cost_2]]&lt;=2000, "1001-2000", "2001+")))</f>
        <v>0-500</v>
      </c>
    </row>
    <row r="8263" spans="1:32">
      <c r="A8263">
        <v>3100153</v>
      </c>
      <c r="B8263" t="s">
        <v>16297</v>
      </c>
      <c r="C8263">
        <v>1</v>
      </c>
      <c r="D8263" t="s">
        <v>19530</v>
      </c>
      <c r="E8263" t="s">
        <v>11113</v>
      </c>
      <c r="F8263" t="s">
        <v>16298</v>
      </c>
      <c r="G8263" t="s">
        <v>15859</v>
      </c>
      <c r="H8263" t="s">
        <v>2728</v>
      </c>
      <c r="I8263" t="s">
        <v>31</v>
      </c>
      <c r="J8263" t="s">
        <v>32</v>
      </c>
      <c r="K8263" t="s">
        <v>32</v>
      </c>
      <c r="L8263" t="s">
        <v>32</v>
      </c>
      <c r="M8263" t="s">
        <v>32</v>
      </c>
      <c r="N8263">
        <v>2</v>
      </c>
      <c r="O8263">
        <v>275</v>
      </c>
      <c r="P8263">
        <v>700</v>
      </c>
      <c r="Q8263">
        <v>3.6</v>
      </c>
      <c r="R8263" s="1">
        <v>40687</v>
      </c>
      <c r="S8263">
        <v>2011</v>
      </c>
      <c r="T8263">
        <v>5</v>
      </c>
      <c r="U8263" t="s">
        <v>210</v>
      </c>
      <c r="V8263" t="s">
        <v>147</v>
      </c>
      <c r="W8263" s="1">
        <v>40664</v>
      </c>
      <c r="X8263">
        <v>3</v>
      </c>
      <c r="Y8263" t="s">
        <v>44</v>
      </c>
      <c r="Z8263" t="s">
        <v>211</v>
      </c>
      <c r="AA8263" t="s">
        <v>149</v>
      </c>
      <c r="AB8263">
        <v>3.6</v>
      </c>
      <c r="AC8263" t="str">
        <f>IF(Merge1[[#This Row],[Rating2]]&lt;2, "1.0 - 1.9", IF(Merge1[[#This Row],[Rating2]]&lt;3, "2.0 - 2.9", IF(Merge1[[#This Row],[Rating2]]&lt;4, "3.0 - 3.9", "4.0 - 5.0")))</f>
        <v>3.0 - 3.9</v>
      </c>
      <c r="AD8263">
        <f t="shared" si="129"/>
        <v>2151</v>
      </c>
      <c r="AE8263">
        <v>700</v>
      </c>
      <c r="AF82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64" spans="1:32">
      <c r="A8264">
        <v>18388642</v>
      </c>
      <c r="B8264" t="s">
        <v>16299</v>
      </c>
      <c r="C8264">
        <v>1</v>
      </c>
      <c r="D8264" t="s">
        <v>19530</v>
      </c>
      <c r="E8264" t="s">
        <v>15441</v>
      </c>
      <c r="F8264" t="s">
        <v>16300</v>
      </c>
      <c r="G8264" t="s">
        <v>16301</v>
      </c>
      <c r="H8264" t="s">
        <v>2656</v>
      </c>
      <c r="I8264" t="s">
        <v>31</v>
      </c>
      <c r="J8264" t="s">
        <v>32</v>
      </c>
      <c r="K8264" t="s">
        <v>32</v>
      </c>
      <c r="L8264" t="s">
        <v>32</v>
      </c>
      <c r="M8264" t="s">
        <v>32</v>
      </c>
      <c r="N8264">
        <v>3</v>
      </c>
      <c r="O8264">
        <v>617</v>
      </c>
      <c r="P8264">
        <v>1100</v>
      </c>
      <c r="Q8264">
        <v>3.8</v>
      </c>
      <c r="R8264" s="1">
        <v>41404</v>
      </c>
      <c r="S8264">
        <v>2013</v>
      </c>
      <c r="T8264">
        <v>5</v>
      </c>
      <c r="U8264" t="s">
        <v>210</v>
      </c>
      <c r="V8264" t="s">
        <v>147</v>
      </c>
      <c r="W8264" s="1">
        <v>41395</v>
      </c>
      <c r="X8264">
        <v>6</v>
      </c>
      <c r="Y8264" t="s">
        <v>57</v>
      </c>
      <c r="Z8264" t="s">
        <v>211</v>
      </c>
      <c r="AA8264" t="s">
        <v>149</v>
      </c>
      <c r="AB8264">
        <v>3.8</v>
      </c>
      <c r="AC8264" t="str">
        <f>IF(Merge1[[#This Row],[Rating2]]&lt;2, "1.0 - 1.9", IF(Merge1[[#This Row],[Rating2]]&lt;3, "2.0 - 2.9", IF(Merge1[[#This Row],[Rating2]]&lt;4, "3.0 - 3.9", "4.0 - 5.0")))</f>
        <v>3.0 - 3.9</v>
      </c>
      <c r="AD8264">
        <f t="shared" si="129"/>
        <v>2151</v>
      </c>
      <c r="AE8264">
        <v>1100</v>
      </c>
      <c r="AF82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65" spans="1:32">
      <c r="A8265">
        <v>3600119</v>
      </c>
      <c r="B8265" t="s">
        <v>16302</v>
      </c>
      <c r="C8265">
        <v>1</v>
      </c>
      <c r="D8265" t="s">
        <v>19530</v>
      </c>
      <c r="E8265" t="s">
        <v>11167</v>
      </c>
      <c r="F8265" t="s">
        <v>16303</v>
      </c>
      <c r="G8265" t="s">
        <v>11397</v>
      </c>
      <c r="H8265" t="s">
        <v>474</v>
      </c>
      <c r="I8265" t="s">
        <v>31</v>
      </c>
      <c r="J8265" t="s">
        <v>32</v>
      </c>
      <c r="K8265" t="s">
        <v>32</v>
      </c>
      <c r="L8265" t="s">
        <v>32</v>
      </c>
      <c r="M8265" t="s">
        <v>32</v>
      </c>
      <c r="N8265">
        <v>2</v>
      </c>
      <c r="O8265">
        <v>160</v>
      </c>
      <c r="P8265">
        <v>500</v>
      </c>
      <c r="Q8265">
        <v>3.5</v>
      </c>
      <c r="R8265" s="1">
        <v>42865</v>
      </c>
      <c r="S8265">
        <v>2017</v>
      </c>
      <c r="T8265">
        <v>5</v>
      </c>
      <c r="U8265" t="s">
        <v>210</v>
      </c>
      <c r="V8265" t="s">
        <v>147</v>
      </c>
      <c r="W8265" s="1">
        <v>42856</v>
      </c>
      <c r="X8265">
        <v>4</v>
      </c>
      <c r="Y8265" t="s">
        <v>93</v>
      </c>
      <c r="Z8265" t="s">
        <v>211</v>
      </c>
      <c r="AA8265" t="s">
        <v>149</v>
      </c>
      <c r="AB8265">
        <v>3.5</v>
      </c>
      <c r="AC8265" t="str">
        <f>IF(Merge1[[#This Row],[Rating2]]&lt;2, "1.0 - 1.9", IF(Merge1[[#This Row],[Rating2]]&lt;3, "2.0 - 2.9", IF(Merge1[[#This Row],[Rating2]]&lt;4, "3.0 - 3.9", "4.0 - 5.0")))</f>
        <v>3.0 - 3.9</v>
      </c>
      <c r="AD8265">
        <f t="shared" si="129"/>
        <v>2151</v>
      </c>
      <c r="AE8265">
        <v>500</v>
      </c>
      <c r="AF8265" t="str">
        <f>IF(Merge1[[#This Row],[Average_cost_2]]&lt;=500, "0-500", IF(Merge1[[#This Row],[Average_cost_2]]&lt;=1000, "501-1000", IF(Merge1[[#This Row],[Average_cost_2]]&lt;=2000, "1001-2000", "2001+")))</f>
        <v>0-500</v>
      </c>
    </row>
    <row r="8266" spans="1:32">
      <c r="A8266">
        <v>3600014</v>
      </c>
      <c r="B8266" t="s">
        <v>16304</v>
      </c>
      <c r="C8266">
        <v>1</v>
      </c>
      <c r="D8266" t="s">
        <v>19530</v>
      </c>
      <c r="E8266" t="s">
        <v>11167</v>
      </c>
      <c r="F8266" t="s">
        <v>16305</v>
      </c>
      <c r="G8266" t="s">
        <v>1987</v>
      </c>
      <c r="H8266" t="s">
        <v>606</v>
      </c>
      <c r="I8266" t="s">
        <v>31</v>
      </c>
      <c r="J8266" t="s">
        <v>32</v>
      </c>
      <c r="K8266" t="s">
        <v>32</v>
      </c>
      <c r="L8266" t="s">
        <v>32</v>
      </c>
      <c r="M8266" t="s">
        <v>32</v>
      </c>
      <c r="N8266">
        <v>3</v>
      </c>
      <c r="O8266">
        <v>183</v>
      </c>
      <c r="P8266">
        <v>1200</v>
      </c>
      <c r="Q8266">
        <v>3.7</v>
      </c>
      <c r="R8266" s="1">
        <v>42134</v>
      </c>
      <c r="S8266">
        <v>2015</v>
      </c>
      <c r="T8266">
        <v>5</v>
      </c>
      <c r="U8266" t="s">
        <v>210</v>
      </c>
      <c r="V8266" t="s">
        <v>147</v>
      </c>
      <c r="W8266" s="1">
        <v>42125</v>
      </c>
      <c r="X8266">
        <v>1</v>
      </c>
      <c r="Y8266" t="s">
        <v>61</v>
      </c>
      <c r="Z8266" t="s">
        <v>211</v>
      </c>
      <c r="AA8266" t="s">
        <v>149</v>
      </c>
      <c r="AB8266">
        <v>3.7</v>
      </c>
      <c r="AC8266" t="str">
        <f>IF(Merge1[[#This Row],[Rating2]]&lt;2, "1.0 - 1.9", IF(Merge1[[#This Row],[Rating2]]&lt;3, "2.0 - 2.9", IF(Merge1[[#This Row],[Rating2]]&lt;4, "3.0 - 3.9", "4.0 - 5.0")))</f>
        <v>3.0 - 3.9</v>
      </c>
      <c r="AD8266">
        <f t="shared" si="129"/>
        <v>2151</v>
      </c>
      <c r="AE8266">
        <v>1200</v>
      </c>
      <c r="AF82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67" spans="1:32">
      <c r="A8267">
        <v>3300416</v>
      </c>
      <c r="B8267" t="s">
        <v>16306</v>
      </c>
      <c r="C8267">
        <v>1</v>
      </c>
      <c r="D8267" t="s">
        <v>19530</v>
      </c>
      <c r="E8267" t="s">
        <v>11419</v>
      </c>
      <c r="F8267" t="s">
        <v>16307</v>
      </c>
      <c r="G8267" t="s">
        <v>15643</v>
      </c>
      <c r="H8267" t="s">
        <v>491</v>
      </c>
      <c r="I8267" t="s">
        <v>31</v>
      </c>
      <c r="J8267" t="s">
        <v>32</v>
      </c>
      <c r="K8267" t="s">
        <v>32</v>
      </c>
      <c r="L8267" t="s">
        <v>32</v>
      </c>
      <c r="M8267" t="s">
        <v>32</v>
      </c>
      <c r="N8267">
        <v>2</v>
      </c>
      <c r="O8267">
        <v>140</v>
      </c>
      <c r="P8267">
        <v>350</v>
      </c>
      <c r="Q8267">
        <v>3.9</v>
      </c>
      <c r="R8267" s="1">
        <v>42883</v>
      </c>
      <c r="S8267">
        <v>2017</v>
      </c>
      <c r="T8267">
        <v>5</v>
      </c>
      <c r="U8267" t="s">
        <v>210</v>
      </c>
      <c r="V8267" t="s">
        <v>147</v>
      </c>
      <c r="W8267" s="1">
        <v>42856</v>
      </c>
      <c r="X8267">
        <v>1</v>
      </c>
      <c r="Y8267" t="s">
        <v>61</v>
      </c>
      <c r="Z8267" t="s">
        <v>211</v>
      </c>
      <c r="AA8267" t="s">
        <v>149</v>
      </c>
      <c r="AB8267">
        <v>3.9</v>
      </c>
      <c r="AC8267" t="str">
        <f>IF(Merge1[[#This Row],[Rating2]]&lt;2, "1.0 - 1.9", IF(Merge1[[#This Row],[Rating2]]&lt;3, "2.0 - 2.9", IF(Merge1[[#This Row],[Rating2]]&lt;4, "3.0 - 3.9", "4.0 - 5.0")))</f>
        <v>3.0 - 3.9</v>
      </c>
      <c r="AD8267">
        <f t="shared" si="129"/>
        <v>2151</v>
      </c>
      <c r="AE8267">
        <v>350</v>
      </c>
      <c r="AF8267" t="str">
        <f>IF(Merge1[[#This Row],[Average_cost_2]]&lt;=500, "0-500", IF(Merge1[[#This Row],[Average_cost_2]]&lt;=1000, "501-1000", IF(Merge1[[#This Row],[Average_cost_2]]&lt;=2000, "1001-2000", "2001+")))</f>
        <v>0-500</v>
      </c>
    </row>
    <row r="8268" spans="1:32">
      <c r="A8268">
        <v>2700032</v>
      </c>
      <c r="B8268" t="s">
        <v>16308</v>
      </c>
      <c r="C8268">
        <v>1</v>
      </c>
      <c r="D8268" t="s">
        <v>19530</v>
      </c>
      <c r="E8268" t="s">
        <v>15890</v>
      </c>
      <c r="F8268" t="s">
        <v>16309</v>
      </c>
      <c r="G8268" t="s">
        <v>16310</v>
      </c>
      <c r="H8268" t="s">
        <v>3411</v>
      </c>
      <c r="I8268" t="s">
        <v>31</v>
      </c>
      <c r="J8268" t="s">
        <v>32</v>
      </c>
      <c r="K8268" t="s">
        <v>32</v>
      </c>
      <c r="L8268" t="s">
        <v>32</v>
      </c>
      <c r="M8268" t="s">
        <v>32</v>
      </c>
      <c r="N8268">
        <v>4</v>
      </c>
      <c r="O8268">
        <v>62</v>
      </c>
      <c r="P8268">
        <v>2000</v>
      </c>
      <c r="Q8268">
        <v>3.4</v>
      </c>
      <c r="R8268" s="1">
        <v>41434</v>
      </c>
      <c r="S8268">
        <v>2013</v>
      </c>
      <c r="T8268">
        <v>6</v>
      </c>
      <c r="U8268" t="s">
        <v>146</v>
      </c>
      <c r="V8268" t="s">
        <v>147</v>
      </c>
      <c r="W8268" s="1">
        <v>41426</v>
      </c>
      <c r="X8268">
        <v>1</v>
      </c>
      <c r="Y8268" t="s">
        <v>61</v>
      </c>
      <c r="Z8268" t="s">
        <v>148</v>
      </c>
      <c r="AA8268" t="s">
        <v>149</v>
      </c>
      <c r="AB8268">
        <v>3.4</v>
      </c>
      <c r="AC8268" t="str">
        <f>IF(Merge1[[#This Row],[Rating2]]&lt;2, "1.0 - 1.9", IF(Merge1[[#This Row],[Rating2]]&lt;3, "2.0 - 2.9", IF(Merge1[[#This Row],[Rating2]]&lt;4, "3.0 - 3.9", "4.0 - 5.0")))</f>
        <v>3.0 - 3.9</v>
      </c>
      <c r="AD8268">
        <f t="shared" si="129"/>
        <v>2151</v>
      </c>
      <c r="AE8268">
        <v>2000</v>
      </c>
      <c r="AF82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69" spans="1:32">
      <c r="A8269">
        <v>1600169</v>
      </c>
      <c r="B8269" t="s">
        <v>16311</v>
      </c>
      <c r="C8269">
        <v>1</v>
      </c>
      <c r="D8269" t="s">
        <v>19530</v>
      </c>
      <c r="E8269" t="s">
        <v>2649</v>
      </c>
      <c r="F8269" t="s">
        <v>16312</v>
      </c>
      <c r="G8269" t="s">
        <v>2651</v>
      </c>
      <c r="H8269" t="s">
        <v>30</v>
      </c>
      <c r="I8269" t="s">
        <v>31</v>
      </c>
      <c r="J8269" t="s">
        <v>32</v>
      </c>
      <c r="K8269" t="s">
        <v>32</v>
      </c>
      <c r="L8269" t="s">
        <v>32</v>
      </c>
      <c r="M8269" t="s">
        <v>32</v>
      </c>
      <c r="N8269">
        <v>3</v>
      </c>
      <c r="O8269">
        <v>125</v>
      </c>
      <c r="P8269">
        <v>600</v>
      </c>
      <c r="Q8269">
        <v>3.6</v>
      </c>
      <c r="R8269" s="1">
        <v>41051</v>
      </c>
      <c r="S8269">
        <v>2012</v>
      </c>
      <c r="T8269">
        <v>5</v>
      </c>
      <c r="U8269" t="s">
        <v>210</v>
      </c>
      <c r="V8269" t="s">
        <v>147</v>
      </c>
      <c r="W8269" s="1">
        <v>41030</v>
      </c>
      <c r="X8269">
        <v>3</v>
      </c>
      <c r="Y8269" t="s">
        <v>44</v>
      </c>
      <c r="Z8269" t="s">
        <v>211</v>
      </c>
      <c r="AA8269" t="s">
        <v>149</v>
      </c>
      <c r="AB8269">
        <v>3.6</v>
      </c>
      <c r="AC8269" t="str">
        <f>IF(Merge1[[#This Row],[Rating2]]&lt;2, "1.0 - 1.9", IF(Merge1[[#This Row],[Rating2]]&lt;3, "2.0 - 2.9", IF(Merge1[[#This Row],[Rating2]]&lt;4, "3.0 - 3.9", "4.0 - 5.0")))</f>
        <v>3.0 - 3.9</v>
      </c>
      <c r="AD8269">
        <f t="shared" si="129"/>
        <v>2151</v>
      </c>
      <c r="AE8269">
        <v>600</v>
      </c>
      <c r="AF82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70" spans="1:32">
      <c r="A8270">
        <v>18279982</v>
      </c>
      <c r="B8270" t="s">
        <v>16313</v>
      </c>
      <c r="C8270">
        <v>1</v>
      </c>
      <c r="D8270" t="s">
        <v>19530</v>
      </c>
      <c r="E8270" t="s">
        <v>11154</v>
      </c>
      <c r="F8270" t="s">
        <v>16314</v>
      </c>
      <c r="G8270" t="s">
        <v>15976</v>
      </c>
      <c r="H8270" t="s">
        <v>16315</v>
      </c>
      <c r="I8270" t="s">
        <v>31</v>
      </c>
      <c r="J8270" t="s">
        <v>32</v>
      </c>
      <c r="K8270" t="s">
        <v>32</v>
      </c>
      <c r="L8270" t="s">
        <v>32</v>
      </c>
      <c r="M8270" t="s">
        <v>32</v>
      </c>
      <c r="N8270">
        <v>2</v>
      </c>
      <c r="O8270">
        <v>16</v>
      </c>
      <c r="P8270">
        <v>600</v>
      </c>
      <c r="Q8270">
        <v>3.4</v>
      </c>
      <c r="R8270" s="1">
        <v>42857</v>
      </c>
      <c r="S8270">
        <v>2017</v>
      </c>
      <c r="T8270">
        <v>5</v>
      </c>
      <c r="U8270" t="s">
        <v>210</v>
      </c>
      <c r="V8270" t="s">
        <v>147</v>
      </c>
      <c r="W8270" s="1">
        <v>42856</v>
      </c>
      <c r="X8270">
        <v>3</v>
      </c>
      <c r="Y8270" t="s">
        <v>44</v>
      </c>
      <c r="Z8270" t="s">
        <v>211</v>
      </c>
      <c r="AA8270" t="s">
        <v>149</v>
      </c>
      <c r="AB8270">
        <v>3.4</v>
      </c>
      <c r="AC8270" t="str">
        <f>IF(Merge1[[#This Row],[Rating2]]&lt;2, "1.0 - 1.9", IF(Merge1[[#This Row],[Rating2]]&lt;3, "2.0 - 2.9", IF(Merge1[[#This Row],[Rating2]]&lt;4, "3.0 - 3.9", "4.0 - 5.0")))</f>
        <v>3.0 - 3.9</v>
      </c>
      <c r="AD8270">
        <f t="shared" si="129"/>
        <v>2151</v>
      </c>
      <c r="AE8270">
        <v>600</v>
      </c>
      <c r="AF82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71" spans="1:32">
      <c r="A8271">
        <v>4000294</v>
      </c>
      <c r="B8271" t="s">
        <v>1853</v>
      </c>
      <c r="C8271">
        <v>1</v>
      </c>
      <c r="D8271" t="s">
        <v>19530</v>
      </c>
      <c r="E8271" t="s">
        <v>11154</v>
      </c>
      <c r="F8271" t="s">
        <v>16316</v>
      </c>
      <c r="G8271" t="s">
        <v>16317</v>
      </c>
      <c r="H8271" t="s">
        <v>3354</v>
      </c>
      <c r="I8271" t="s">
        <v>31</v>
      </c>
      <c r="J8271" t="s">
        <v>32</v>
      </c>
      <c r="K8271" t="s">
        <v>32</v>
      </c>
      <c r="L8271" t="s">
        <v>32</v>
      </c>
      <c r="M8271" t="s">
        <v>32</v>
      </c>
      <c r="N8271">
        <v>2</v>
      </c>
      <c r="O8271">
        <v>69</v>
      </c>
      <c r="P8271">
        <v>450</v>
      </c>
      <c r="Q8271">
        <v>3.6</v>
      </c>
      <c r="R8271" s="1">
        <v>43242</v>
      </c>
      <c r="S8271">
        <v>2018</v>
      </c>
      <c r="T8271">
        <v>5</v>
      </c>
      <c r="U8271" t="s">
        <v>210</v>
      </c>
      <c r="V8271" t="s">
        <v>147</v>
      </c>
      <c r="W8271" s="1">
        <v>43221</v>
      </c>
      <c r="X8271">
        <v>3</v>
      </c>
      <c r="Y8271" t="s">
        <v>44</v>
      </c>
      <c r="Z8271" t="s">
        <v>211</v>
      </c>
      <c r="AA8271" t="s">
        <v>149</v>
      </c>
      <c r="AB8271">
        <v>3.6</v>
      </c>
      <c r="AC8271" t="str">
        <f>IF(Merge1[[#This Row],[Rating2]]&lt;2, "1.0 - 1.9", IF(Merge1[[#This Row],[Rating2]]&lt;3, "2.0 - 2.9", IF(Merge1[[#This Row],[Rating2]]&lt;4, "3.0 - 3.9", "4.0 - 5.0")))</f>
        <v>3.0 - 3.9</v>
      </c>
      <c r="AD8271">
        <f t="shared" si="129"/>
        <v>2151</v>
      </c>
      <c r="AE8271">
        <v>450</v>
      </c>
      <c r="AF8271" t="str">
        <f>IF(Merge1[[#This Row],[Average_cost_2]]&lt;=500, "0-500", IF(Merge1[[#This Row],[Average_cost_2]]&lt;=1000, "501-1000", IF(Merge1[[#This Row],[Average_cost_2]]&lt;=2000, "1001-2000", "2001+")))</f>
        <v>0-500</v>
      </c>
    </row>
    <row r="8272" spans="1:32">
      <c r="A8272">
        <v>2700002</v>
      </c>
      <c r="B8272" t="s">
        <v>4197</v>
      </c>
      <c r="C8272">
        <v>1</v>
      </c>
      <c r="D8272" t="s">
        <v>19530</v>
      </c>
      <c r="E8272" t="s">
        <v>15890</v>
      </c>
      <c r="F8272" t="s">
        <v>16318</v>
      </c>
      <c r="G8272" t="s">
        <v>16319</v>
      </c>
      <c r="H8272" t="s">
        <v>474</v>
      </c>
      <c r="I8272" t="s">
        <v>31</v>
      </c>
      <c r="J8272" t="s">
        <v>32</v>
      </c>
      <c r="K8272" t="s">
        <v>32</v>
      </c>
      <c r="L8272" t="s">
        <v>32</v>
      </c>
      <c r="M8272" t="s">
        <v>32</v>
      </c>
      <c r="N8272">
        <v>3</v>
      </c>
      <c r="O8272">
        <v>119</v>
      </c>
      <c r="P8272">
        <v>1000</v>
      </c>
      <c r="Q8272">
        <v>3.6</v>
      </c>
      <c r="R8272" s="1">
        <v>41771</v>
      </c>
      <c r="S8272">
        <v>2014</v>
      </c>
      <c r="T8272">
        <v>5</v>
      </c>
      <c r="U8272" t="s">
        <v>210</v>
      </c>
      <c r="V8272" t="s">
        <v>147</v>
      </c>
      <c r="W8272" s="1">
        <v>41760</v>
      </c>
      <c r="X8272">
        <v>2</v>
      </c>
      <c r="Y8272" t="s">
        <v>54</v>
      </c>
      <c r="Z8272" t="s">
        <v>211</v>
      </c>
      <c r="AA8272" t="s">
        <v>149</v>
      </c>
      <c r="AB8272">
        <v>3.6</v>
      </c>
      <c r="AC8272" t="str">
        <f>IF(Merge1[[#This Row],[Rating2]]&lt;2, "1.0 - 1.9", IF(Merge1[[#This Row],[Rating2]]&lt;3, "2.0 - 2.9", IF(Merge1[[#This Row],[Rating2]]&lt;4, "3.0 - 3.9", "4.0 - 5.0")))</f>
        <v>3.0 - 3.9</v>
      </c>
      <c r="AD8272">
        <f t="shared" si="129"/>
        <v>2151</v>
      </c>
      <c r="AE8272">
        <v>1000</v>
      </c>
      <c r="AF82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73" spans="1:32">
      <c r="A8273">
        <v>3200024</v>
      </c>
      <c r="B8273" t="s">
        <v>4062</v>
      </c>
      <c r="C8273">
        <v>1</v>
      </c>
      <c r="D8273" t="s">
        <v>19530</v>
      </c>
      <c r="E8273" t="s">
        <v>10631</v>
      </c>
      <c r="F8273" t="s">
        <v>16320</v>
      </c>
      <c r="G8273" t="s">
        <v>16118</v>
      </c>
      <c r="H8273" t="s">
        <v>2228</v>
      </c>
      <c r="I8273" t="s">
        <v>31</v>
      </c>
      <c r="J8273" t="s">
        <v>32</v>
      </c>
      <c r="K8273" t="s">
        <v>32</v>
      </c>
      <c r="L8273" t="s">
        <v>32</v>
      </c>
      <c r="M8273" t="s">
        <v>32</v>
      </c>
      <c r="N8273">
        <v>2</v>
      </c>
      <c r="O8273">
        <v>269</v>
      </c>
      <c r="P8273">
        <v>600</v>
      </c>
      <c r="Q8273">
        <v>4.0999999999999996</v>
      </c>
      <c r="R8273" s="1">
        <v>40667</v>
      </c>
      <c r="S8273">
        <v>2011</v>
      </c>
      <c r="T8273">
        <v>5</v>
      </c>
      <c r="U8273" t="s">
        <v>210</v>
      </c>
      <c r="V8273" t="s">
        <v>147</v>
      </c>
      <c r="W8273" s="1">
        <v>40664</v>
      </c>
      <c r="X8273">
        <v>4</v>
      </c>
      <c r="Y8273" t="s">
        <v>93</v>
      </c>
      <c r="Z8273" t="s">
        <v>211</v>
      </c>
      <c r="AA8273" t="s">
        <v>149</v>
      </c>
      <c r="AB8273">
        <v>4.0999999999999996</v>
      </c>
      <c r="AC8273" t="str">
        <f>IF(Merge1[[#This Row],[Rating2]]&lt;2, "1.0 - 1.9", IF(Merge1[[#This Row],[Rating2]]&lt;3, "2.0 - 2.9", IF(Merge1[[#This Row],[Rating2]]&lt;4, "3.0 - 3.9", "4.0 - 5.0")))</f>
        <v>4.0 - 5.0</v>
      </c>
      <c r="AD8273">
        <f t="shared" si="129"/>
        <v>2151</v>
      </c>
      <c r="AE8273">
        <v>600</v>
      </c>
      <c r="AF82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74" spans="1:32">
      <c r="A8274">
        <v>18346996</v>
      </c>
      <c r="B8274" t="s">
        <v>16321</v>
      </c>
      <c r="C8274">
        <v>1</v>
      </c>
      <c r="D8274" t="s">
        <v>19530</v>
      </c>
      <c r="E8274" t="s">
        <v>2665</v>
      </c>
      <c r="F8274" t="s">
        <v>16322</v>
      </c>
      <c r="G8274" t="s">
        <v>16323</v>
      </c>
      <c r="H8274" t="s">
        <v>3601</v>
      </c>
      <c r="I8274" t="s">
        <v>31</v>
      </c>
      <c r="J8274" t="s">
        <v>32</v>
      </c>
      <c r="K8274" t="s">
        <v>32</v>
      </c>
      <c r="L8274" t="s">
        <v>32</v>
      </c>
      <c r="M8274" t="s">
        <v>32</v>
      </c>
      <c r="N8274">
        <v>3</v>
      </c>
      <c r="O8274">
        <v>26</v>
      </c>
      <c r="P8274">
        <v>500</v>
      </c>
      <c r="Q8274">
        <v>3.2</v>
      </c>
      <c r="R8274" s="1">
        <v>41772</v>
      </c>
      <c r="S8274">
        <v>2014</v>
      </c>
      <c r="T8274">
        <v>5</v>
      </c>
      <c r="U8274" t="s">
        <v>210</v>
      </c>
      <c r="V8274" t="s">
        <v>147</v>
      </c>
      <c r="W8274" s="1">
        <v>41760</v>
      </c>
      <c r="X8274">
        <v>3</v>
      </c>
      <c r="Y8274" t="s">
        <v>44</v>
      </c>
      <c r="Z8274" t="s">
        <v>211</v>
      </c>
      <c r="AA8274" t="s">
        <v>149</v>
      </c>
      <c r="AB8274">
        <v>3.2</v>
      </c>
      <c r="AC8274" t="str">
        <f>IF(Merge1[[#This Row],[Rating2]]&lt;2, "1.0 - 1.9", IF(Merge1[[#This Row],[Rating2]]&lt;3, "2.0 - 2.9", IF(Merge1[[#This Row],[Rating2]]&lt;4, "3.0 - 3.9", "4.0 - 5.0")))</f>
        <v>3.0 - 3.9</v>
      </c>
      <c r="AD8274">
        <f t="shared" si="129"/>
        <v>2151</v>
      </c>
      <c r="AE8274">
        <v>500</v>
      </c>
      <c r="AF8274" t="str">
        <f>IF(Merge1[[#This Row],[Average_cost_2]]&lt;=500, "0-500", IF(Merge1[[#This Row],[Average_cost_2]]&lt;=1000, "501-1000", IF(Merge1[[#This Row],[Average_cost_2]]&lt;=2000, "1001-2000", "2001+")))</f>
        <v>0-500</v>
      </c>
    </row>
    <row r="8275" spans="1:32">
      <c r="A8275">
        <v>2800019</v>
      </c>
      <c r="B8275" t="s">
        <v>16324</v>
      </c>
      <c r="C8275">
        <v>1</v>
      </c>
      <c r="D8275" t="s">
        <v>19530</v>
      </c>
      <c r="E8275" t="s">
        <v>10655</v>
      </c>
      <c r="F8275" t="s">
        <v>16325</v>
      </c>
      <c r="G8275" t="s">
        <v>16326</v>
      </c>
      <c r="H8275" t="s">
        <v>575</v>
      </c>
      <c r="I8275" t="s">
        <v>31</v>
      </c>
      <c r="J8275" t="s">
        <v>32</v>
      </c>
      <c r="K8275" t="s">
        <v>32</v>
      </c>
      <c r="L8275" t="s">
        <v>32</v>
      </c>
      <c r="M8275" t="s">
        <v>32</v>
      </c>
      <c r="N8275">
        <v>3</v>
      </c>
      <c r="O8275">
        <v>316</v>
      </c>
      <c r="P8275">
        <v>1400</v>
      </c>
      <c r="Q8275">
        <v>4.4000000000000004</v>
      </c>
      <c r="R8275" s="1">
        <v>42128</v>
      </c>
      <c r="S8275">
        <v>2015</v>
      </c>
      <c r="T8275">
        <v>5</v>
      </c>
      <c r="U8275" t="s">
        <v>210</v>
      </c>
      <c r="V8275" t="s">
        <v>147</v>
      </c>
      <c r="W8275" s="1">
        <v>42125</v>
      </c>
      <c r="X8275">
        <v>2</v>
      </c>
      <c r="Y8275" t="s">
        <v>54</v>
      </c>
      <c r="Z8275" t="s">
        <v>211</v>
      </c>
      <c r="AA8275" t="s">
        <v>149</v>
      </c>
      <c r="AB8275">
        <v>4.4000000000000004</v>
      </c>
      <c r="AC8275" t="str">
        <f>IF(Merge1[[#This Row],[Rating2]]&lt;2, "1.0 - 1.9", IF(Merge1[[#This Row],[Rating2]]&lt;3, "2.0 - 2.9", IF(Merge1[[#This Row],[Rating2]]&lt;4, "3.0 - 3.9", "4.0 - 5.0")))</f>
        <v>4.0 - 5.0</v>
      </c>
      <c r="AD8275">
        <f t="shared" si="129"/>
        <v>2151</v>
      </c>
      <c r="AE8275">
        <v>1400</v>
      </c>
      <c r="AF82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76" spans="1:32">
      <c r="A8276">
        <v>3400016</v>
      </c>
      <c r="B8276" t="s">
        <v>586</v>
      </c>
      <c r="C8276">
        <v>1</v>
      </c>
      <c r="D8276" t="s">
        <v>19530</v>
      </c>
      <c r="E8276" t="s">
        <v>11158</v>
      </c>
      <c r="F8276" t="s">
        <v>16327</v>
      </c>
      <c r="G8276" t="s">
        <v>11160</v>
      </c>
      <c r="H8276" t="s">
        <v>471</v>
      </c>
      <c r="I8276" t="s">
        <v>31</v>
      </c>
      <c r="J8276" t="s">
        <v>32</v>
      </c>
      <c r="K8276" t="s">
        <v>32</v>
      </c>
      <c r="L8276" t="s">
        <v>32</v>
      </c>
      <c r="M8276" t="s">
        <v>32</v>
      </c>
      <c r="N8276">
        <v>3</v>
      </c>
      <c r="O8276">
        <v>175</v>
      </c>
      <c r="P8276">
        <v>900</v>
      </c>
      <c r="Q8276">
        <v>3.7</v>
      </c>
      <c r="R8276" s="1">
        <v>43210</v>
      </c>
      <c r="S8276">
        <v>2018</v>
      </c>
      <c r="T8276">
        <v>4</v>
      </c>
      <c r="U8276" t="s">
        <v>237</v>
      </c>
      <c r="V8276" t="s">
        <v>147</v>
      </c>
      <c r="W8276" s="1">
        <v>43191</v>
      </c>
      <c r="X8276">
        <v>6</v>
      </c>
      <c r="Y8276" t="s">
        <v>57</v>
      </c>
      <c r="Z8276" t="s">
        <v>238</v>
      </c>
      <c r="AA8276" t="s">
        <v>149</v>
      </c>
      <c r="AB8276">
        <v>3.7</v>
      </c>
      <c r="AC8276" t="str">
        <f>IF(Merge1[[#This Row],[Rating2]]&lt;2, "1.0 - 1.9", IF(Merge1[[#This Row],[Rating2]]&lt;3, "2.0 - 2.9", IF(Merge1[[#This Row],[Rating2]]&lt;4, "3.0 - 3.9", "4.0 - 5.0")))</f>
        <v>3.0 - 3.9</v>
      </c>
      <c r="AD8276">
        <f t="shared" si="129"/>
        <v>2151</v>
      </c>
      <c r="AE8276">
        <v>900</v>
      </c>
      <c r="AF82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77" spans="1:32">
      <c r="A8277">
        <v>51705</v>
      </c>
      <c r="B8277" t="s">
        <v>16328</v>
      </c>
      <c r="C8277">
        <v>1</v>
      </c>
      <c r="D8277" t="s">
        <v>19530</v>
      </c>
      <c r="E8277" t="s">
        <v>15429</v>
      </c>
      <c r="F8277" t="s">
        <v>16329</v>
      </c>
      <c r="G8277" t="s">
        <v>15498</v>
      </c>
      <c r="H8277" t="s">
        <v>16330</v>
      </c>
      <c r="I8277" t="s">
        <v>31</v>
      </c>
      <c r="J8277" t="s">
        <v>32</v>
      </c>
      <c r="K8277" t="s">
        <v>32</v>
      </c>
      <c r="L8277" t="s">
        <v>32</v>
      </c>
      <c r="M8277" t="s">
        <v>32</v>
      </c>
      <c r="N8277">
        <v>4</v>
      </c>
      <c r="O8277">
        <v>10934</v>
      </c>
      <c r="P8277">
        <v>2000</v>
      </c>
      <c r="Q8277">
        <v>4.8</v>
      </c>
      <c r="R8277" s="1">
        <v>40247</v>
      </c>
      <c r="S8277">
        <v>2010</v>
      </c>
      <c r="T8277">
        <v>3</v>
      </c>
      <c r="U8277" t="s">
        <v>286</v>
      </c>
      <c r="V8277" t="s">
        <v>287</v>
      </c>
      <c r="W8277" s="1">
        <v>40238</v>
      </c>
      <c r="X8277">
        <v>4</v>
      </c>
      <c r="Y8277" t="s">
        <v>93</v>
      </c>
      <c r="Z8277" t="s">
        <v>288</v>
      </c>
      <c r="AA8277" t="s">
        <v>289</v>
      </c>
      <c r="AB8277">
        <v>4.8</v>
      </c>
      <c r="AC8277" t="str">
        <f>IF(Merge1[[#This Row],[Rating2]]&lt;2, "1.0 - 1.9", IF(Merge1[[#This Row],[Rating2]]&lt;3, "2.0 - 2.9", IF(Merge1[[#This Row],[Rating2]]&lt;4, "3.0 - 3.9", "4.0 - 5.0")))</f>
        <v>4.0 - 5.0</v>
      </c>
      <c r="AD8277">
        <f t="shared" si="129"/>
        <v>2151</v>
      </c>
      <c r="AE8277">
        <v>2000</v>
      </c>
      <c r="AF82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78" spans="1:32">
      <c r="A8278">
        <v>18385201</v>
      </c>
      <c r="B8278" t="s">
        <v>16331</v>
      </c>
      <c r="C8278">
        <v>1</v>
      </c>
      <c r="D8278" t="s">
        <v>19530</v>
      </c>
      <c r="E8278" t="s">
        <v>11601</v>
      </c>
      <c r="F8278" t="s">
        <v>16332</v>
      </c>
      <c r="G8278" t="s">
        <v>16333</v>
      </c>
      <c r="H8278" t="s">
        <v>2998</v>
      </c>
      <c r="I8278" t="s">
        <v>31</v>
      </c>
      <c r="J8278" t="s">
        <v>32</v>
      </c>
      <c r="K8278" t="s">
        <v>32</v>
      </c>
      <c r="L8278" t="s">
        <v>32</v>
      </c>
      <c r="M8278" t="s">
        <v>32</v>
      </c>
      <c r="N8278">
        <v>2</v>
      </c>
      <c r="O8278">
        <v>166</v>
      </c>
      <c r="P8278">
        <v>350</v>
      </c>
      <c r="Q8278">
        <v>4.5999999999999996</v>
      </c>
      <c r="R8278" s="1">
        <v>42845</v>
      </c>
      <c r="S8278">
        <v>2017</v>
      </c>
      <c r="T8278">
        <v>4</v>
      </c>
      <c r="U8278" t="s">
        <v>237</v>
      </c>
      <c r="V8278" t="s">
        <v>147</v>
      </c>
      <c r="W8278" s="1">
        <v>42826</v>
      </c>
      <c r="X8278">
        <v>5</v>
      </c>
      <c r="Y8278" t="s">
        <v>48</v>
      </c>
      <c r="Z8278" t="s">
        <v>238</v>
      </c>
      <c r="AA8278" t="s">
        <v>149</v>
      </c>
      <c r="AB8278">
        <v>4.5999999999999996</v>
      </c>
      <c r="AC8278" t="str">
        <f>IF(Merge1[[#This Row],[Rating2]]&lt;2, "1.0 - 1.9", IF(Merge1[[#This Row],[Rating2]]&lt;3, "2.0 - 2.9", IF(Merge1[[#This Row],[Rating2]]&lt;4, "3.0 - 3.9", "4.0 - 5.0")))</f>
        <v>4.0 - 5.0</v>
      </c>
      <c r="AD8278">
        <f t="shared" si="129"/>
        <v>2151</v>
      </c>
      <c r="AE8278">
        <v>350</v>
      </c>
      <c r="AF8278" t="str">
        <f>IF(Merge1[[#This Row],[Average_cost_2]]&lt;=500, "0-500", IF(Merge1[[#This Row],[Average_cost_2]]&lt;=1000, "501-1000", IF(Merge1[[#This Row],[Average_cost_2]]&lt;=2000, "1001-2000", "2001+")))</f>
        <v>0-500</v>
      </c>
    </row>
    <row r="8279" spans="1:32">
      <c r="A8279">
        <v>113570</v>
      </c>
      <c r="B8279" t="s">
        <v>16334</v>
      </c>
      <c r="C8279">
        <v>1</v>
      </c>
      <c r="D8279" t="s">
        <v>19530</v>
      </c>
      <c r="E8279" t="s">
        <v>11601</v>
      </c>
      <c r="F8279" t="s">
        <v>16335</v>
      </c>
      <c r="G8279" t="s">
        <v>15691</v>
      </c>
      <c r="H8279" t="s">
        <v>2105</v>
      </c>
      <c r="I8279" t="s">
        <v>31</v>
      </c>
      <c r="J8279" t="s">
        <v>32</v>
      </c>
      <c r="K8279" t="s">
        <v>32</v>
      </c>
      <c r="L8279" t="s">
        <v>32</v>
      </c>
      <c r="M8279" t="s">
        <v>32</v>
      </c>
      <c r="N8279">
        <v>3</v>
      </c>
      <c r="O8279">
        <v>535</v>
      </c>
      <c r="P8279">
        <v>1200</v>
      </c>
      <c r="Q8279">
        <v>4</v>
      </c>
      <c r="R8279" s="1">
        <v>42116</v>
      </c>
      <c r="S8279">
        <v>2015</v>
      </c>
      <c r="T8279">
        <v>4</v>
      </c>
      <c r="U8279" t="s">
        <v>237</v>
      </c>
      <c r="V8279" t="s">
        <v>147</v>
      </c>
      <c r="W8279" s="1">
        <v>42095</v>
      </c>
      <c r="X8279">
        <v>4</v>
      </c>
      <c r="Y8279" t="s">
        <v>93</v>
      </c>
      <c r="Z8279" t="s">
        <v>238</v>
      </c>
      <c r="AA8279" t="s">
        <v>149</v>
      </c>
      <c r="AB8279">
        <v>4</v>
      </c>
      <c r="AC8279" t="str">
        <f>IF(Merge1[[#This Row],[Rating2]]&lt;2, "1.0 - 1.9", IF(Merge1[[#This Row],[Rating2]]&lt;3, "2.0 - 2.9", IF(Merge1[[#This Row],[Rating2]]&lt;4, "3.0 - 3.9", "4.0 - 5.0")))</f>
        <v>4.0 - 5.0</v>
      </c>
      <c r="AD8279">
        <f t="shared" si="129"/>
        <v>2151</v>
      </c>
      <c r="AE8279">
        <v>1200</v>
      </c>
      <c r="AF82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80" spans="1:32">
      <c r="A8280">
        <v>2400017</v>
      </c>
      <c r="B8280" t="s">
        <v>16336</v>
      </c>
      <c r="C8280">
        <v>1</v>
      </c>
      <c r="D8280" t="s">
        <v>19530</v>
      </c>
      <c r="E8280" t="s">
        <v>2654</v>
      </c>
      <c r="F8280" t="s">
        <v>16337</v>
      </c>
      <c r="G8280" t="s">
        <v>145</v>
      </c>
      <c r="H8280" t="s">
        <v>474</v>
      </c>
      <c r="I8280" t="s">
        <v>31</v>
      </c>
      <c r="J8280" t="s">
        <v>32</v>
      </c>
      <c r="K8280" t="s">
        <v>32</v>
      </c>
      <c r="L8280" t="s">
        <v>32</v>
      </c>
      <c r="M8280" t="s">
        <v>32</v>
      </c>
      <c r="N8280">
        <v>3</v>
      </c>
      <c r="O8280">
        <v>151</v>
      </c>
      <c r="P8280">
        <v>500</v>
      </c>
      <c r="Q8280">
        <v>3.2</v>
      </c>
      <c r="R8280" s="1">
        <v>42098</v>
      </c>
      <c r="S8280">
        <v>2015</v>
      </c>
      <c r="T8280">
        <v>4</v>
      </c>
      <c r="U8280" t="s">
        <v>237</v>
      </c>
      <c r="V8280" t="s">
        <v>147</v>
      </c>
      <c r="W8280" s="1">
        <v>42095</v>
      </c>
      <c r="X8280">
        <v>7</v>
      </c>
      <c r="Y8280" t="s">
        <v>35</v>
      </c>
      <c r="Z8280" t="s">
        <v>238</v>
      </c>
      <c r="AA8280" t="s">
        <v>149</v>
      </c>
      <c r="AB8280">
        <v>3.2</v>
      </c>
      <c r="AC8280" t="str">
        <f>IF(Merge1[[#This Row],[Rating2]]&lt;2, "1.0 - 1.9", IF(Merge1[[#This Row],[Rating2]]&lt;3, "2.0 - 2.9", IF(Merge1[[#This Row],[Rating2]]&lt;4, "3.0 - 3.9", "4.0 - 5.0")))</f>
        <v>3.0 - 3.9</v>
      </c>
      <c r="AD8280">
        <f t="shared" si="129"/>
        <v>2151</v>
      </c>
      <c r="AE8280">
        <v>500</v>
      </c>
      <c r="AF8280" t="str">
        <f>IF(Merge1[[#This Row],[Average_cost_2]]&lt;=500, "0-500", IF(Merge1[[#This Row],[Average_cost_2]]&lt;=1000, "501-1000", IF(Merge1[[#This Row],[Average_cost_2]]&lt;=2000, "1001-2000", "2001+")))</f>
        <v>0-500</v>
      </c>
    </row>
    <row r="8281" spans="1:32">
      <c r="A8281">
        <v>1400169</v>
      </c>
      <c r="B8281" t="s">
        <v>16338</v>
      </c>
      <c r="C8281">
        <v>1</v>
      </c>
      <c r="D8281" t="s">
        <v>19530</v>
      </c>
      <c r="E8281" t="s">
        <v>10682</v>
      </c>
      <c r="F8281" t="s">
        <v>16339</v>
      </c>
      <c r="G8281" t="s">
        <v>16340</v>
      </c>
      <c r="H8281" t="s">
        <v>16003</v>
      </c>
      <c r="I8281" t="s">
        <v>31</v>
      </c>
      <c r="J8281" t="s">
        <v>32</v>
      </c>
      <c r="K8281" t="s">
        <v>32</v>
      </c>
      <c r="L8281" t="s">
        <v>32</v>
      </c>
      <c r="M8281" t="s">
        <v>32</v>
      </c>
      <c r="N8281">
        <v>4</v>
      </c>
      <c r="O8281">
        <v>209</v>
      </c>
      <c r="P8281">
        <v>2000</v>
      </c>
      <c r="Q8281">
        <v>3.8</v>
      </c>
      <c r="R8281" s="1">
        <v>42072</v>
      </c>
      <c r="S8281">
        <v>2015</v>
      </c>
      <c r="T8281">
        <v>3</v>
      </c>
      <c r="U8281" t="s">
        <v>286</v>
      </c>
      <c r="V8281" t="s">
        <v>287</v>
      </c>
      <c r="W8281" s="1">
        <v>42064</v>
      </c>
      <c r="X8281">
        <v>2</v>
      </c>
      <c r="Y8281" t="s">
        <v>54</v>
      </c>
      <c r="Z8281" t="s">
        <v>288</v>
      </c>
      <c r="AA8281" t="s">
        <v>289</v>
      </c>
      <c r="AB8281">
        <v>3.8</v>
      </c>
      <c r="AC8281" t="str">
        <f>IF(Merge1[[#This Row],[Rating2]]&lt;2, "1.0 - 1.9", IF(Merge1[[#This Row],[Rating2]]&lt;3, "2.0 - 2.9", IF(Merge1[[#This Row],[Rating2]]&lt;4, "3.0 - 3.9", "4.0 - 5.0")))</f>
        <v>3.0 - 3.9</v>
      </c>
      <c r="AD8281">
        <f t="shared" si="129"/>
        <v>2151</v>
      </c>
      <c r="AE8281">
        <v>2000</v>
      </c>
      <c r="AF82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82" spans="1:32">
      <c r="A8282">
        <v>2400016</v>
      </c>
      <c r="B8282" t="s">
        <v>9301</v>
      </c>
      <c r="C8282">
        <v>1</v>
      </c>
      <c r="D8282" t="s">
        <v>19530</v>
      </c>
      <c r="E8282" t="s">
        <v>2654</v>
      </c>
      <c r="F8282" t="s">
        <v>16341</v>
      </c>
      <c r="G8282" t="s">
        <v>145</v>
      </c>
      <c r="H8282" t="s">
        <v>708</v>
      </c>
      <c r="I8282" t="s">
        <v>31</v>
      </c>
      <c r="J8282" t="s">
        <v>32</v>
      </c>
      <c r="K8282" t="s">
        <v>32</v>
      </c>
      <c r="L8282" t="s">
        <v>32</v>
      </c>
      <c r="M8282" t="s">
        <v>32</v>
      </c>
      <c r="N8282">
        <v>3</v>
      </c>
      <c r="O8282">
        <v>105</v>
      </c>
      <c r="P8282">
        <v>500</v>
      </c>
      <c r="Q8282">
        <v>3.5</v>
      </c>
      <c r="R8282" s="1">
        <v>40636</v>
      </c>
      <c r="S8282">
        <v>2011</v>
      </c>
      <c r="T8282">
        <v>4</v>
      </c>
      <c r="U8282" t="s">
        <v>237</v>
      </c>
      <c r="V8282" t="s">
        <v>147</v>
      </c>
      <c r="W8282" s="1">
        <v>40634</v>
      </c>
      <c r="X8282">
        <v>1</v>
      </c>
      <c r="Y8282" t="s">
        <v>61</v>
      </c>
      <c r="Z8282" t="s">
        <v>238</v>
      </c>
      <c r="AA8282" t="s">
        <v>149</v>
      </c>
      <c r="AB8282">
        <v>3.5</v>
      </c>
      <c r="AC8282" t="str">
        <f>IF(Merge1[[#This Row],[Rating2]]&lt;2, "1.0 - 1.9", IF(Merge1[[#This Row],[Rating2]]&lt;3, "2.0 - 2.9", IF(Merge1[[#This Row],[Rating2]]&lt;4, "3.0 - 3.9", "4.0 - 5.0")))</f>
        <v>3.0 - 3.9</v>
      </c>
      <c r="AD8282">
        <f t="shared" si="129"/>
        <v>2151</v>
      </c>
      <c r="AE8282">
        <v>500</v>
      </c>
      <c r="AF8282" t="str">
        <f>IF(Merge1[[#This Row],[Average_cost_2]]&lt;=500, "0-500", IF(Merge1[[#This Row],[Average_cost_2]]&lt;=1000, "501-1000", IF(Merge1[[#This Row],[Average_cost_2]]&lt;=2000, "1001-2000", "2001+")))</f>
        <v>0-500</v>
      </c>
    </row>
    <row r="8283" spans="1:32">
      <c r="A8283">
        <v>2400010</v>
      </c>
      <c r="B8283" t="s">
        <v>2558</v>
      </c>
      <c r="C8283">
        <v>1</v>
      </c>
      <c r="D8283" t="s">
        <v>19530</v>
      </c>
      <c r="E8283" t="s">
        <v>2654</v>
      </c>
      <c r="F8283" t="s">
        <v>16342</v>
      </c>
      <c r="G8283" t="s">
        <v>16343</v>
      </c>
      <c r="H8283" t="s">
        <v>3098</v>
      </c>
      <c r="I8283" t="s">
        <v>31</v>
      </c>
      <c r="J8283" t="s">
        <v>32</v>
      </c>
      <c r="K8283" t="s">
        <v>32</v>
      </c>
      <c r="L8283" t="s">
        <v>32</v>
      </c>
      <c r="M8283" t="s">
        <v>32</v>
      </c>
      <c r="N8283">
        <v>3</v>
      </c>
      <c r="O8283">
        <v>58</v>
      </c>
      <c r="P8283">
        <v>800</v>
      </c>
      <c r="Q8283">
        <v>3.3</v>
      </c>
      <c r="R8283" s="1">
        <v>43209</v>
      </c>
      <c r="S8283">
        <v>2018</v>
      </c>
      <c r="T8283">
        <v>4</v>
      </c>
      <c r="U8283" t="s">
        <v>237</v>
      </c>
      <c r="V8283" t="s">
        <v>147</v>
      </c>
      <c r="W8283" s="1">
        <v>43191</v>
      </c>
      <c r="X8283">
        <v>5</v>
      </c>
      <c r="Y8283" t="s">
        <v>48</v>
      </c>
      <c r="Z8283" t="s">
        <v>238</v>
      </c>
      <c r="AA8283" t="s">
        <v>149</v>
      </c>
      <c r="AB8283">
        <v>3.3</v>
      </c>
      <c r="AC8283" t="str">
        <f>IF(Merge1[[#This Row],[Rating2]]&lt;2, "1.0 - 1.9", IF(Merge1[[#This Row],[Rating2]]&lt;3, "2.0 - 2.9", IF(Merge1[[#This Row],[Rating2]]&lt;4, "3.0 - 3.9", "4.0 - 5.0")))</f>
        <v>3.0 - 3.9</v>
      </c>
      <c r="AD8283">
        <f t="shared" si="129"/>
        <v>2151</v>
      </c>
      <c r="AE8283">
        <v>800</v>
      </c>
      <c r="AF82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84" spans="1:32">
      <c r="A8284">
        <v>2500023</v>
      </c>
      <c r="B8284" t="s">
        <v>16344</v>
      </c>
      <c r="C8284">
        <v>1</v>
      </c>
      <c r="D8284" t="s">
        <v>19530</v>
      </c>
      <c r="E8284" t="s">
        <v>11609</v>
      </c>
      <c r="F8284" t="s">
        <v>16345</v>
      </c>
      <c r="G8284" t="s">
        <v>16346</v>
      </c>
      <c r="H8284" t="s">
        <v>3132</v>
      </c>
      <c r="I8284" t="s">
        <v>31</v>
      </c>
      <c r="J8284" t="s">
        <v>32</v>
      </c>
      <c r="K8284" t="s">
        <v>32</v>
      </c>
      <c r="L8284" t="s">
        <v>32</v>
      </c>
      <c r="M8284" t="s">
        <v>32</v>
      </c>
      <c r="N8284">
        <v>3</v>
      </c>
      <c r="O8284">
        <v>240</v>
      </c>
      <c r="P8284">
        <v>800</v>
      </c>
      <c r="Q8284">
        <v>3.6</v>
      </c>
      <c r="R8284" s="1">
        <v>42102</v>
      </c>
      <c r="S8284">
        <v>2015</v>
      </c>
      <c r="T8284">
        <v>4</v>
      </c>
      <c r="U8284" t="s">
        <v>237</v>
      </c>
      <c r="V8284" t="s">
        <v>147</v>
      </c>
      <c r="W8284" s="1">
        <v>42095</v>
      </c>
      <c r="X8284">
        <v>4</v>
      </c>
      <c r="Y8284" t="s">
        <v>93</v>
      </c>
      <c r="Z8284" t="s">
        <v>238</v>
      </c>
      <c r="AA8284" t="s">
        <v>149</v>
      </c>
      <c r="AB8284">
        <v>3.6</v>
      </c>
      <c r="AC8284" t="str">
        <f>IF(Merge1[[#This Row],[Rating2]]&lt;2, "1.0 - 1.9", IF(Merge1[[#This Row],[Rating2]]&lt;3, "2.0 - 2.9", IF(Merge1[[#This Row],[Rating2]]&lt;4, "3.0 - 3.9", "4.0 - 5.0")))</f>
        <v>3.0 - 3.9</v>
      </c>
      <c r="AD8284">
        <f t="shared" si="129"/>
        <v>2151</v>
      </c>
      <c r="AE8284">
        <v>800</v>
      </c>
      <c r="AF82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85" spans="1:32">
      <c r="A8285">
        <v>2500029</v>
      </c>
      <c r="B8285" t="s">
        <v>16347</v>
      </c>
      <c r="C8285">
        <v>1</v>
      </c>
      <c r="D8285" t="s">
        <v>19530</v>
      </c>
      <c r="E8285" t="s">
        <v>11609</v>
      </c>
      <c r="F8285" t="s">
        <v>16348</v>
      </c>
      <c r="G8285" t="s">
        <v>11611</v>
      </c>
      <c r="H8285" t="s">
        <v>30</v>
      </c>
      <c r="I8285" t="s">
        <v>31</v>
      </c>
      <c r="J8285" t="s">
        <v>32</v>
      </c>
      <c r="K8285" t="s">
        <v>32</v>
      </c>
      <c r="L8285" t="s">
        <v>32</v>
      </c>
      <c r="M8285" t="s">
        <v>32</v>
      </c>
      <c r="N8285">
        <v>2</v>
      </c>
      <c r="O8285">
        <v>71</v>
      </c>
      <c r="P8285">
        <v>500</v>
      </c>
      <c r="Q8285">
        <v>3.4</v>
      </c>
      <c r="R8285" s="1">
        <v>40291</v>
      </c>
      <c r="S8285">
        <v>2010</v>
      </c>
      <c r="T8285">
        <v>4</v>
      </c>
      <c r="U8285" t="s">
        <v>237</v>
      </c>
      <c r="V8285" t="s">
        <v>147</v>
      </c>
      <c r="W8285" s="1">
        <v>40269</v>
      </c>
      <c r="X8285">
        <v>6</v>
      </c>
      <c r="Y8285" t="s">
        <v>57</v>
      </c>
      <c r="Z8285" t="s">
        <v>238</v>
      </c>
      <c r="AA8285" t="s">
        <v>149</v>
      </c>
      <c r="AB8285">
        <v>3.4</v>
      </c>
      <c r="AC8285" t="str">
        <f>IF(Merge1[[#This Row],[Rating2]]&lt;2, "1.0 - 1.9", IF(Merge1[[#This Row],[Rating2]]&lt;3, "2.0 - 2.9", IF(Merge1[[#This Row],[Rating2]]&lt;4, "3.0 - 3.9", "4.0 - 5.0")))</f>
        <v>3.0 - 3.9</v>
      </c>
      <c r="AD8285">
        <f t="shared" si="129"/>
        <v>2151</v>
      </c>
      <c r="AE8285">
        <v>500</v>
      </c>
      <c r="AF8285" t="str">
        <f>IF(Merge1[[#This Row],[Average_cost_2]]&lt;=500, "0-500", IF(Merge1[[#This Row],[Average_cost_2]]&lt;=1000, "501-1000", IF(Merge1[[#This Row],[Average_cost_2]]&lt;=2000, "1001-2000", "2001+")))</f>
        <v>0-500</v>
      </c>
    </row>
    <row r="8286" spans="1:32">
      <c r="A8286">
        <v>18422898</v>
      </c>
      <c r="B8286" t="s">
        <v>16349</v>
      </c>
      <c r="C8286">
        <v>1</v>
      </c>
      <c r="D8286" t="s">
        <v>19530</v>
      </c>
      <c r="E8286" t="s">
        <v>15429</v>
      </c>
      <c r="F8286" t="s">
        <v>16350</v>
      </c>
      <c r="G8286" t="s">
        <v>15557</v>
      </c>
      <c r="H8286" t="s">
        <v>3173</v>
      </c>
      <c r="I8286" t="s">
        <v>31</v>
      </c>
      <c r="J8286" t="s">
        <v>32</v>
      </c>
      <c r="K8286" t="s">
        <v>32</v>
      </c>
      <c r="L8286" t="s">
        <v>32</v>
      </c>
      <c r="M8286" t="s">
        <v>32</v>
      </c>
      <c r="N8286">
        <v>3</v>
      </c>
      <c r="O8286">
        <v>405</v>
      </c>
      <c r="P8286">
        <v>1400</v>
      </c>
      <c r="Q8286">
        <v>3.9</v>
      </c>
      <c r="R8286" s="1">
        <v>42119</v>
      </c>
      <c r="S8286">
        <v>2015</v>
      </c>
      <c r="T8286">
        <v>4</v>
      </c>
      <c r="U8286" t="s">
        <v>237</v>
      </c>
      <c r="V8286" t="s">
        <v>147</v>
      </c>
      <c r="W8286" s="1">
        <v>42095</v>
      </c>
      <c r="X8286">
        <v>7</v>
      </c>
      <c r="Y8286" t="s">
        <v>35</v>
      </c>
      <c r="Z8286" t="s">
        <v>238</v>
      </c>
      <c r="AA8286" t="s">
        <v>149</v>
      </c>
      <c r="AB8286">
        <v>3.9</v>
      </c>
      <c r="AC8286" t="str">
        <f>IF(Merge1[[#This Row],[Rating2]]&lt;2, "1.0 - 1.9", IF(Merge1[[#This Row],[Rating2]]&lt;3, "2.0 - 2.9", IF(Merge1[[#This Row],[Rating2]]&lt;4, "3.0 - 3.9", "4.0 - 5.0")))</f>
        <v>3.0 - 3.9</v>
      </c>
      <c r="AD8286">
        <f t="shared" si="129"/>
        <v>2151</v>
      </c>
      <c r="AE8286">
        <v>1400</v>
      </c>
      <c r="AF82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87" spans="1:32">
      <c r="A8287">
        <v>2600079</v>
      </c>
      <c r="B8287" t="s">
        <v>16351</v>
      </c>
      <c r="C8287">
        <v>1</v>
      </c>
      <c r="D8287" t="s">
        <v>19530</v>
      </c>
      <c r="E8287" t="s">
        <v>11605</v>
      </c>
      <c r="F8287" t="s">
        <v>16352</v>
      </c>
      <c r="G8287" t="s">
        <v>16251</v>
      </c>
      <c r="H8287" t="s">
        <v>4418</v>
      </c>
      <c r="I8287" t="s">
        <v>31</v>
      </c>
      <c r="J8287" t="s">
        <v>32</v>
      </c>
      <c r="K8287" t="s">
        <v>32</v>
      </c>
      <c r="L8287" t="s">
        <v>32</v>
      </c>
      <c r="M8287" t="s">
        <v>32</v>
      </c>
      <c r="N8287">
        <v>2</v>
      </c>
      <c r="O8287">
        <v>175</v>
      </c>
      <c r="P8287">
        <v>550</v>
      </c>
      <c r="Q8287">
        <v>3.5</v>
      </c>
      <c r="R8287" s="1">
        <v>42118</v>
      </c>
      <c r="S8287">
        <v>2015</v>
      </c>
      <c r="T8287">
        <v>4</v>
      </c>
      <c r="U8287" t="s">
        <v>237</v>
      </c>
      <c r="V8287" t="s">
        <v>147</v>
      </c>
      <c r="W8287" s="1">
        <v>42095</v>
      </c>
      <c r="X8287">
        <v>6</v>
      </c>
      <c r="Y8287" t="s">
        <v>57</v>
      </c>
      <c r="Z8287" t="s">
        <v>238</v>
      </c>
      <c r="AA8287" t="s">
        <v>149</v>
      </c>
      <c r="AB8287">
        <v>3.5</v>
      </c>
      <c r="AC8287" t="str">
        <f>IF(Merge1[[#This Row],[Rating2]]&lt;2, "1.0 - 1.9", IF(Merge1[[#This Row],[Rating2]]&lt;3, "2.0 - 2.9", IF(Merge1[[#This Row],[Rating2]]&lt;4, "3.0 - 3.9", "4.0 - 5.0")))</f>
        <v>3.0 - 3.9</v>
      </c>
      <c r="AD8287">
        <f t="shared" si="129"/>
        <v>2151</v>
      </c>
      <c r="AE8287">
        <v>550</v>
      </c>
      <c r="AF82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88" spans="1:32">
      <c r="A8288">
        <v>2600230</v>
      </c>
      <c r="B8288" t="s">
        <v>15929</v>
      </c>
      <c r="C8288">
        <v>1</v>
      </c>
      <c r="D8288" t="s">
        <v>19530</v>
      </c>
      <c r="E8288" t="s">
        <v>11605</v>
      </c>
      <c r="F8288" t="s">
        <v>16353</v>
      </c>
      <c r="G8288" t="s">
        <v>16251</v>
      </c>
      <c r="H8288" t="s">
        <v>15932</v>
      </c>
      <c r="I8288" t="s">
        <v>31</v>
      </c>
      <c r="J8288" t="s">
        <v>32</v>
      </c>
      <c r="K8288" t="s">
        <v>32</v>
      </c>
      <c r="L8288" t="s">
        <v>32</v>
      </c>
      <c r="M8288" t="s">
        <v>32</v>
      </c>
      <c r="N8288">
        <v>2</v>
      </c>
      <c r="O8288">
        <v>243</v>
      </c>
      <c r="P8288">
        <v>400</v>
      </c>
      <c r="Q8288">
        <v>4.4000000000000004</v>
      </c>
      <c r="R8288" s="1">
        <v>42122</v>
      </c>
      <c r="S8288">
        <v>2015</v>
      </c>
      <c r="T8288">
        <v>4</v>
      </c>
      <c r="U8288" t="s">
        <v>237</v>
      </c>
      <c r="V8288" t="s">
        <v>147</v>
      </c>
      <c r="W8288" s="1">
        <v>42095</v>
      </c>
      <c r="X8288">
        <v>3</v>
      </c>
      <c r="Y8288" t="s">
        <v>44</v>
      </c>
      <c r="Z8288" t="s">
        <v>238</v>
      </c>
      <c r="AA8288" t="s">
        <v>149</v>
      </c>
      <c r="AB8288">
        <v>4.4000000000000004</v>
      </c>
      <c r="AC8288" t="str">
        <f>IF(Merge1[[#This Row],[Rating2]]&lt;2, "1.0 - 1.9", IF(Merge1[[#This Row],[Rating2]]&lt;3, "2.0 - 2.9", IF(Merge1[[#This Row],[Rating2]]&lt;4, "3.0 - 3.9", "4.0 - 5.0")))</f>
        <v>4.0 - 5.0</v>
      </c>
      <c r="AD8288">
        <f t="shared" si="129"/>
        <v>2151</v>
      </c>
      <c r="AE8288">
        <v>400</v>
      </c>
      <c r="AF8288" t="str">
        <f>IF(Merge1[[#This Row],[Average_cost_2]]&lt;=500, "0-500", IF(Merge1[[#This Row],[Average_cost_2]]&lt;=1000, "501-1000", IF(Merge1[[#This Row],[Average_cost_2]]&lt;=2000, "1001-2000", "2001+")))</f>
        <v>0-500</v>
      </c>
    </row>
    <row r="8289" spans="1:32">
      <c r="A8289">
        <v>120519</v>
      </c>
      <c r="B8289" t="s">
        <v>16354</v>
      </c>
      <c r="C8289">
        <v>1</v>
      </c>
      <c r="D8289" t="s">
        <v>19530</v>
      </c>
      <c r="E8289" t="s">
        <v>16355</v>
      </c>
      <c r="F8289" t="s">
        <v>16356</v>
      </c>
      <c r="G8289" t="s">
        <v>15015</v>
      </c>
      <c r="H8289" t="s">
        <v>16357</v>
      </c>
      <c r="I8289" t="s">
        <v>31</v>
      </c>
      <c r="J8289" t="s">
        <v>32</v>
      </c>
      <c r="K8289" t="s">
        <v>32</v>
      </c>
      <c r="L8289" t="s">
        <v>32</v>
      </c>
      <c r="M8289" t="s">
        <v>32</v>
      </c>
      <c r="N8289">
        <v>4</v>
      </c>
      <c r="O8289">
        <v>843</v>
      </c>
      <c r="P8289">
        <v>2000</v>
      </c>
      <c r="Q8289">
        <v>4.2</v>
      </c>
      <c r="R8289" s="1">
        <v>42800</v>
      </c>
      <c r="S8289">
        <v>2017</v>
      </c>
      <c r="T8289">
        <v>3</v>
      </c>
      <c r="U8289" t="s">
        <v>286</v>
      </c>
      <c r="V8289" t="s">
        <v>287</v>
      </c>
      <c r="W8289" s="1">
        <v>42795</v>
      </c>
      <c r="X8289">
        <v>2</v>
      </c>
      <c r="Y8289" t="s">
        <v>54</v>
      </c>
      <c r="Z8289" t="s">
        <v>288</v>
      </c>
      <c r="AA8289" t="s">
        <v>289</v>
      </c>
      <c r="AB8289">
        <v>4.2</v>
      </c>
      <c r="AC8289" t="str">
        <f>IF(Merge1[[#This Row],[Rating2]]&lt;2, "1.0 - 1.9", IF(Merge1[[#This Row],[Rating2]]&lt;3, "2.0 - 2.9", IF(Merge1[[#This Row],[Rating2]]&lt;4, "3.0 - 3.9", "4.0 - 5.0")))</f>
        <v>4.0 - 5.0</v>
      </c>
      <c r="AD8289">
        <f t="shared" si="129"/>
        <v>2151</v>
      </c>
      <c r="AE8289">
        <v>2000</v>
      </c>
      <c r="AF82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90" spans="1:32">
      <c r="A8290">
        <v>2900219</v>
      </c>
      <c r="B8290" t="s">
        <v>16358</v>
      </c>
      <c r="C8290">
        <v>1</v>
      </c>
      <c r="D8290" t="s">
        <v>19530</v>
      </c>
      <c r="E8290" t="s">
        <v>15813</v>
      </c>
      <c r="F8290" t="s">
        <v>16359</v>
      </c>
      <c r="G8290" t="s">
        <v>15815</v>
      </c>
      <c r="H8290" t="s">
        <v>16360</v>
      </c>
      <c r="I8290" t="s">
        <v>31</v>
      </c>
      <c r="J8290" t="s">
        <v>32</v>
      </c>
      <c r="K8290" t="s">
        <v>32</v>
      </c>
      <c r="L8290" t="s">
        <v>32</v>
      </c>
      <c r="M8290" t="s">
        <v>32</v>
      </c>
      <c r="N8290">
        <v>2</v>
      </c>
      <c r="O8290">
        <v>424</v>
      </c>
      <c r="P8290">
        <v>600</v>
      </c>
      <c r="Q8290">
        <v>3.8</v>
      </c>
      <c r="R8290" s="1">
        <v>41369</v>
      </c>
      <c r="S8290">
        <v>2013</v>
      </c>
      <c r="T8290">
        <v>4</v>
      </c>
      <c r="U8290" t="s">
        <v>237</v>
      </c>
      <c r="V8290" t="s">
        <v>147</v>
      </c>
      <c r="W8290" s="1">
        <v>41365</v>
      </c>
      <c r="X8290">
        <v>6</v>
      </c>
      <c r="Y8290" t="s">
        <v>57</v>
      </c>
      <c r="Z8290" t="s">
        <v>238</v>
      </c>
      <c r="AA8290" t="s">
        <v>149</v>
      </c>
      <c r="AB8290">
        <v>3.8</v>
      </c>
      <c r="AC8290" t="str">
        <f>IF(Merge1[[#This Row],[Rating2]]&lt;2, "1.0 - 1.9", IF(Merge1[[#This Row],[Rating2]]&lt;3, "2.0 - 2.9", IF(Merge1[[#This Row],[Rating2]]&lt;4, "3.0 - 3.9", "4.0 - 5.0")))</f>
        <v>3.0 - 3.9</v>
      </c>
      <c r="AD8290">
        <f t="shared" si="129"/>
        <v>2151</v>
      </c>
      <c r="AE8290">
        <v>600</v>
      </c>
      <c r="AF82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91" spans="1:32">
      <c r="A8291">
        <v>120203</v>
      </c>
      <c r="B8291" t="s">
        <v>16361</v>
      </c>
      <c r="C8291">
        <v>1</v>
      </c>
      <c r="D8291" t="s">
        <v>19530</v>
      </c>
      <c r="E8291" t="s">
        <v>15390</v>
      </c>
      <c r="F8291" t="s">
        <v>16362</v>
      </c>
      <c r="G8291" t="s">
        <v>15007</v>
      </c>
      <c r="H8291" t="s">
        <v>15734</v>
      </c>
      <c r="I8291" t="s">
        <v>31</v>
      </c>
      <c r="J8291" t="s">
        <v>32</v>
      </c>
      <c r="K8291" t="s">
        <v>32</v>
      </c>
      <c r="L8291" t="s">
        <v>32</v>
      </c>
      <c r="M8291" t="s">
        <v>32</v>
      </c>
      <c r="N8291">
        <v>2</v>
      </c>
      <c r="O8291">
        <v>698</v>
      </c>
      <c r="P8291">
        <v>650</v>
      </c>
      <c r="Q8291">
        <v>4.0999999999999996</v>
      </c>
      <c r="R8291" s="1">
        <v>41740</v>
      </c>
      <c r="S8291">
        <v>2014</v>
      </c>
      <c r="T8291">
        <v>4</v>
      </c>
      <c r="U8291" t="s">
        <v>237</v>
      </c>
      <c r="V8291" t="s">
        <v>147</v>
      </c>
      <c r="W8291" s="1">
        <v>41730</v>
      </c>
      <c r="X8291">
        <v>6</v>
      </c>
      <c r="Y8291" t="s">
        <v>57</v>
      </c>
      <c r="Z8291" t="s">
        <v>238</v>
      </c>
      <c r="AA8291" t="s">
        <v>149</v>
      </c>
      <c r="AB8291">
        <v>4.0999999999999996</v>
      </c>
      <c r="AC8291" t="str">
        <f>IF(Merge1[[#This Row],[Rating2]]&lt;2, "1.0 - 1.9", IF(Merge1[[#This Row],[Rating2]]&lt;3, "2.0 - 2.9", IF(Merge1[[#This Row],[Rating2]]&lt;4, "3.0 - 3.9", "4.0 - 5.0")))</f>
        <v>4.0 - 5.0</v>
      </c>
      <c r="AD8291">
        <f t="shared" si="129"/>
        <v>2151</v>
      </c>
      <c r="AE8291">
        <v>650</v>
      </c>
      <c r="AF82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92" spans="1:32">
      <c r="A8292">
        <v>3001489</v>
      </c>
      <c r="B8292" t="s">
        <v>16363</v>
      </c>
      <c r="C8292">
        <v>1</v>
      </c>
      <c r="D8292" t="s">
        <v>19530</v>
      </c>
      <c r="E8292" t="s">
        <v>10671</v>
      </c>
      <c r="F8292" t="s">
        <v>16364</v>
      </c>
      <c r="G8292" t="s">
        <v>9385</v>
      </c>
      <c r="H8292" t="s">
        <v>16365</v>
      </c>
      <c r="I8292" t="s">
        <v>31</v>
      </c>
      <c r="J8292" t="s">
        <v>32</v>
      </c>
      <c r="K8292" t="s">
        <v>32</v>
      </c>
      <c r="L8292" t="s">
        <v>32</v>
      </c>
      <c r="M8292" t="s">
        <v>32</v>
      </c>
      <c r="N8292">
        <v>3</v>
      </c>
      <c r="O8292">
        <v>40</v>
      </c>
      <c r="P8292">
        <v>1200</v>
      </c>
      <c r="Q8292">
        <v>4.2</v>
      </c>
      <c r="R8292" s="1">
        <v>40640</v>
      </c>
      <c r="S8292">
        <v>2011</v>
      </c>
      <c r="T8292">
        <v>4</v>
      </c>
      <c r="U8292" t="s">
        <v>237</v>
      </c>
      <c r="V8292" t="s">
        <v>147</v>
      </c>
      <c r="W8292" s="1">
        <v>40634</v>
      </c>
      <c r="X8292">
        <v>5</v>
      </c>
      <c r="Y8292" t="s">
        <v>48</v>
      </c>
      <c r="Z8292" t="s">
        <v>238</v>
      </c>
      <c r="AA8292" t="s">
        <v>149</v>
      </c>
      <c r="AB8292">
        <v>4.2</v>
      </c>
      <c r="AC8292" t="str">
        <f>IF(Merge1[[#This Row],[Rating2]]&lt;2, "1.0 - 1.9", IF(Merge1[[#This Row],[Rating2]]&lt;3, "2.0 - 2.9", IF(Merge1[[#This Row],[Rating2]]&lt;4, "3.0 - 3.9", "4.0 - 5.0")))</f>
        <v>4.0 - 5.0</v>
      </c>
      <c r="AD8292">
        <f t="shared" si="129"/>
        <v>2151</v>
      </c>
      <c r="AE8292">
        <v>1200</v>
      </c>
      <c r="AF82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93" spans="1:32">
      <c r="A8293">
        <v>130332</v>
      </c>
      <c r="B8293" t="s">
        <v>16366</v>
      </c>
      <c r="C8293">
        <v>1</v>
      </c>
      <c r="D8293" t="s">
        <v>19530</v>
      </c>
      <c r="E8293" t="s">
        <v>2644</v>
      </c>
      <c r="F8293" t="s">
        <v>16367</v>
      </c>
      <c r="G8293" t="s">
        <v>2678</v>
      </c>
      <c r="H8293" t="s">
        <v>606</v>
      </c>
      <c r="I8293" t="s">
        <v>31</v>
      </c>
      <c r="J8293" t="s">
        <v>32</v>
      </c>
      <c r="K8293" t="s">
        <v>32</v>
      </c>
      <c r="L8293" t="s">
        <v>32</v>
      </c>
      <c r="M8293" t="s">
        <v>32</v>
      </c>
      <c r="N8293">
        <v>4</v>
      </c>
      <c r="O8293">
        <v>646</v>
      </c>
      <c r="P8293">
        <v>2000</v>
      </c>
      <c r="Q8293">
        <v>4.4000000000000004</v>
      </c>
      <c r="R8293" s="1">
        <v>42412</v>
      </c>
      <c r="S8293">
        <v>2016</v>
      </c>
      <c r="T8293">
        <v>2</v>
      </c>
      <c r="U8293" t="s">
        <v>318</v>
      </c>
      <c r="V8293" t="s">
        <v>287</v>
      </c>
      <c r="W8293" s="1">
        <v>42401</v>
      </c>
      <c r="X8293">
        <v>6</v>
      </c>
      <c r="Y8293" t="s">
        <v>57</v>
      </c>
      <c r="Z8293" t="s">
        <v>319</v>
      </c>
      <c r="AA8293" t="s">
        <v>289</v>
      </c>
      <c r="AB8293">
        <v>4.4000000000000004</v>
      </c>
      <c r="AC8293" t="str">
        <f>IF(Merge1[[#This Row],[Rating2]]&lt;2, "1.0 - 1.9", IF(Merge1[[#This Row],[Rating2]]&lt;3, "2.0 - 2.9", IF(Merge1[[#This Row],[Rating2]]&lt;4, "3.0 - 3.9", "4.0 - 5.0")))</f>
        <v>4.0 - 5.0</v>
      </c>
      <c r="AD8293">
        <f t="shared" si="129"/>
        <v>2151</v>
      </c>
      <c r="AE8293">
        <v>2000</v>
      </c>
      <c r="AF82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94" spans="1:32">
      <c r="A8294">
        <v>309757</v>
      </c>
      <c r="B8294" t="s">
        <v>16368</v>
      </c>
      <c r="C8294">
        <v>1</v>
      </c>
      <c r="D8294" t="s">
        <v>19530</v>
      </c>
      <c r="E8294" t="s">
        <v>15586</v>
      </c>
      <c r="F8294" t="s">
        <v>16369</v>
      </c>
      <c r="G8294" t="s">
        <v>15628</v>
      </c>
      <c r="H8294" t="s">
        <v>30</v>
      </c>
      <c r="I8294" t="s">
        <v>31</v>
      </c>
      <c r="J8294" t="s">
        <v>32</v>
      </c>
      <c r="K8294" t="s">
        <v>32</v>
      </c>
      <c r="L8294" t="s">
        <v>32</v>
      </c>
      <c r="M8294" t="s">
        <v>32</v>
      </c>
      <c r="N8294">
        <v>1</v>
      </c>
      <c r="O8294">
        <v>14</v>
      </c>
      <c r="P8294">
        <v>150</v>
      </c>
      <c r="Q8294">
        <v>2.8</v>
      </c>
      <c r="R8294" s="1">
        <v>41755</v>
      </c>
      <c r="S8294">
        <v>2014</v>
      </c>
      <c r="T8294">
        <v>4</v>
      </c>
      <c r="U8294" t="s">
        <v>237</v>
      </c>
      <c r="V8294" t="s">
        <v>147</v>
      </c>
      <c r="W8294" s="1">
        <v>41730</v>
      </c>
      <c r="X8294">
        <v>7</v>
      </c>
      <c r="Y8294" t="s">
        <v>35</v>
      </c>
      <c r="Z8294" t="s">
        <v>238</v>
      </c>
      <c r="AA8294" t="s">
        <v>149</v>
      </c>
      <c r="AB8294">
        <v>2.8</v>
      </c>
      <c r="AC8294" t="str">
        <f>IF(Merge1[[#This Row],[Rating2]]&lt;2, "1.0 - 1.9", IF(Merge1[[#This Row],[Rating2]]&lt;3, "2.0 - 2.9", IF(Merge1[[#This Row],[Rating2]]&lt;4, "3.0 - 3.9", "4.0 - 5.0")))</f>
        <v>2.0 - 2.9</v>
      </c>
      <c r="AD8294">
        <f t="shared" si="129"/>
        <v>2151</v>
      </c>
      <c r="AE8294">
        <v>150</v>
      </c>
      <c r="AF8294" t="str">
        <f>IF(Merge1[[#This Row],[Average_cost_2]]&lt;=500, "0-500", IF(Merge1[[#This Row],[Average_cost_2]]&lt;=1000, "501-1000", IF(Merge1[[#This Row],[Average_cost_2]]&lt;=2000, "1001-2000", "2001+")))</f>
        <v>0-500</v>
      </c>
    </row>
    <row r="8295" spans="1:32">
      <c r="A8295">
        <v>801384</v>
      </c>
      <c r="B8295" t="s">
        <v>16370</v>
      </c>
      <c r="C8295">
        <v>1</v>
      </c>
      <c r="D8295" t="s">
        <v>19530</v>
      </c>
      <c r="E8295" t="s">
        <v>11358</v>
      </c>
      <c r="F8295" t="s">
        <v>16371</v>
      </c>
      <c r="G8295" t="s">
        <v>16372</v>
      </c>
      <c r="H8295" t="s">
        <v>16373</v>
      </c>
      <c r="I8295" t="s">
        <v>31</v>
      </c>
      <c r="J8295" t="s">
        <v>32</v>
      </c>
      <c r="K8295" t="s">
        <v>32</v>
      </c>
      <c r="L8295" t="s">
        <v>32</v>
      </c>
      <c r="M8295" t="s">
        <v>32</v>
      </c>
      <c r="N8295">
        <v>4</v>
      </c>
      <c r="O8295">
        <v>149</v>
      </c>
      <c r="P8295">
        <v>2000</v>
      </c>
      <c r="Q8295">
        <v>4.2</v>
      </c>
      <c r="R8295" s="1">
        <v>41930</v>
      </c>
      <c r="S8295">
        <v>2014</v>
      </c>
      <c r="T8295">
        <v>10</v>
      </c>
      <c r="U8295" t="s">
        <v>429</v>
      </c>
      <c r="V8295" t="s">
        <v>369</v>
      </c>
      <c r="W8295" s="1">
        <v>41913</v>
      </c>
      <c r="X8295">
        <v>7</v>
      </c>
      <c r="Y8295" t="s">
        <v>35</v>
      </c>
      <c r="Z8295" t="s">
        <v>430</v>
      </c>
      <c r="AA8295" t="s">
        <v>371</v>
      </c>
      <c r="AB8295">
        <v>4.2</v>
      </c>
      <c r="AC8295" t="str">
        <f>IF(Merge1[[#This Row],[Rating2]]&lt;2, "1.0 - 1.9", IF(Merge1[[#This Row],[Rating2]]&lt;3, "2.0 - 2.9", IF(Merge1[[#This Row],[Rating2]]&lt;4, "3.0 - 3.9", "4.0 - 5.0")))</f>
        <v>4.0 - 5.0</v>
      </c>
      <c r="AD8295">
        <f t="shared" si="129"/>
        <v>2151</v>
      </c>
      <c r="AE8295">
        <v>2000</v>
      </c>
      <c r="AF82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96" spans="1:32">
      <c r="A8296">
        <v>16519231</v>
      </c>
      <c r="B8296" t="s">
        <v>16374</v>
      </c>
      <c r="C8296">
        <v>1</v>
      </c>
      <c r="D8296" t="s">
        <v>19530</v>
      </c>
      <c r="E8296" t="s">
        <v>2644</v>
      </c>
      <c r="F8296" t="s">
        <v>16375</v>
      </c>
      <c r="G8296" t="s">
        <v>3921</v>
      </c>
      <c r="H8296" t="s">
        <v>491</v>
      </c>
      <c r="I8296" t="s">
        <v>31</v>
      </c>
      <c r="J8296" t="s">
        <v>32</v>
      </c>
      <c r="K8296" t="s">
        <v>32</v>
      </c>
      <c r="L8296" t="s">
        <v>32</v>
      </c>
      <c r="M8296" t="s">
        <v>32</v>
      </c>
      <c r="N8296">
        <v>3</v>
      </c>
      <c r="O8296">
        <v>265</v>
      </c>
      <c r="P8296">
        <v>800</v>
      </c>
      <c r="Q8296">
        <v>4.3</v>
      </c>
      <c r="R8296" s="1">
        <v>42464</v>
      </c>
      <c r="S8296">
        <v>2016</v>
      </c>
      <c r="T8296">
        <v>4</v>
      </c>
      <c r="U8296" t="s">
        <v>237</v>
      </c>
      <c r="V8296" t="s">
        <v>147</v>
      </c>
      <c r="W8296" s="1">
        <v>42461</v>
      </c>
      <c r="X8296">
        <v>2</v>
      </c>
      <c r="Y8296" t="s">
        <v>54</v>
      </c>
      <c r="Z8296" t="s">
        <v>238</v>
      </c>
      <c r="AA8296" t="s">
        <v>149</v>
      </c>
      <c r="AB8296">
        <v>4.3</v>
      </c>
      <c r="AC8296" t="str">
        <f>IF(Merge1[[#This Row],[Rating2]]&lt;2, "1.0 - 1.9", IF(Merge1[[#This Row],[Rating2]]&lt;3, "2.0 - 2.9", IF(Merge1[[#This Row],[Rating2]]&lt;4, "3.0 - 3.9", "4.0 - 5.0")))</f>
        <v>4.0 - 5.0</v>
      </c>
      <c r="AD8296">
        <f t="shared" si="129"/>
        <v>2151</v>
      </c>
      <c r="AE8296">
        <v>800</v>
      </c>
      <c r="AF82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97" spans="1:32">
      <c r="A8297">
        <v>18452864</v>
      </c>
      <c r="B8297" t="s">
        <v>15805</v>
      </c>
      <c r="C8297">
        <v>1</v>
      </c>
      <c r="D8297" t="s">
        <v>19530</v>
      </c>
      <c r="E8297" t="s">
        <v>15433</v>
      </c>
      <c r="F8297" t="s">
        <v>16376</v>
      </c>
      <c r="G8297" t="s">
        <v>15486</v>
      </c>
      <c r="H8297" t="s">
        <v>15807</v>
      </c>
      <c r="I8297" t="s">
        <v>31</v>
      </c>
      <c r="J8297" t="s">
        <v>32</v>
      </c>
      <c r="K8297" t="s">
        <v>32</v>
      </c>
      <c r="L8297" t="s">
        <v>32</v>
      </c>
      <c r="M8297" t="s">
        <v>32</v>
      </c>
      <c r="N8297">
        <v>3</v>
      </c>
      <c r="O8297">
        <v>200</v>
      </c>
      <c r="P8297">
        <v>1500</v>
      </c>
      <c r="Q8297">
        <v>4.9000000000000004</v>
      </c>
      <c r="R8297" s="1">
        <v>40286</v>
      </c>
      <c r="S8297">
        <v>2010</v>
      </c>
      <c r="T8297">
        <v>4</v>
      </c>
      <c r="U8297" t="s">
        <v>237</v>
      </c>
      <c r="V8297" t="s">
        <v>147</v>
      </c>
      <c r="W8297" s="1">
        <v>40269</v>
      </c>
      <c r="X8297">
        <v>1</v>
      </c>
      <c r="Y8297" t="s">
        <v>61</v>
      </c>
      <c r="Z8297" t="s">
        <v>238</v>
      </c>
      <c r="AA8297" t="s">
        <v>149</v>
      </c>
      <c r="AB8297">
        <v>4.9000000000000004</v>
      </c>
      <c r="AC8297" t="str">
        <f>IF(Merge1[[#This Row],[Rating2]]&lt;2, "1.0 - 1.9", IF(Merge1[[#This Row],[Rating2]]&lt;3, "2.0 - 2.9", IF(Merge1[[#This Row],[Rating2]]&lt;4, "3.0 - 3.9", "4.0 - 5.0")))</f>
        <v>4.0 - 5.0</v>
      </c>
      <c r="AD8297">
        <f t="shared" si="129"/>
        <v>2151</v>
      </c>
      <c r="AE8297">
        <v>1500</v>
      </c>
      <c r="AF82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298" spans="1:32">
      <c r="A8298">
        <v>18454586</v>
      </c>
      <c r="B8298" t="s">
        <v>16377</v>
      </c>
      <c r="C8298">
        <v>1</v>
      </c>
      <c r="D8298" t="s">
        <v>19530</v>
      </c>
      <c r="E8298" t="s">
        <v>15631</v>
      </c>
      <c r="F8298" t="s">
        <v>16378</v>
      </c>
      <c r="G8298" t="s">
        <v>15788</v>
      </c>
      <c r="H8298" t="s">
        <v>16379</v>
      </c>
      <c r="I8298" t="s">
        <v>31</v>
      </c>
      <c r="J8298" t="s">
        <v>32</v>
      </c>
      <c r="K8298" t="s">
        <v>32</v>
      </c>
      <c r="L8298" t="s">
        <v>32</v>
      </c>
      <c r="M8298" t="s">
        <v>32</v>
      </c>
      <c r="N8298">
        <v>3</v>
      </c>
      <c r="O8298">
        <v>46</v>
      </c>
      <c r="P8298">
        <v>1000</v>
      </c>
      <c r="Q8298">
        <v>2.6</v>
      </c>
      <c r="R8298" s="1">
        <v>41740</v>
      </c>
      <c r="S8298">
        <v>2014</v>
      </c>
      <c r="T8298">
        <v>4</v>
      </c>
      <c r="U8298" t="s">
        <v>237</v>
      </c>
      <c r="V8298" t="s">
        <v>147</v>
      </c>
      <c r="W8298" s="1">
        <v>41730</v>
      </c>
      <c r="X8298">
        <v>6</v>
      </c>
      <c r="Y8298" t="s">
        <v>57</v>
      </c>
      <c r="Z8298" t="s">
        <v>238</v>
      </c>
      <c r="AA8298" t="s">
        <v>149</v>
      </c>
      <c r="AB8298">
        <v>2.6</v>
      </c>
      <c r="AC8298" t="str">
        <f>IF(Merge1[[#This Row],[Rating2]]&lt;2, "1.0 - 1.9", IF(Merge1[[#This Row],[Rating2]]&lt;3, "2.0 - 2.9", IF(Merge1[[#This Row],[Rating2]]&lt;4, "3.0 - 3.9", "4.0 - 5.0")))</f>
        <v>2.0 - 2.9</v>
      </c>
      <c r="AD8298">
        <f t="shared" si="129"/>
        <v>2151</v>
      </c>
      <c r="AE8298">
        <v>1000</v>
      </c>
      <c r="AF82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99" spans="1:32">
      <c r="A8299">
        <v>18017612</v>
      </c>
      <c r="B8299" t="s">
        <v>16380</v>
      </c>
      <c r="C8299">
        <v>1</v>
      </c>
      <c r="D8299" t="s">
        <v>19530</v>
      </c>
      <c r="E8299" t="s">
        <v>15406</v>
      </c>
      <c r="F8299" t="s">
        <v>16381</v>
      </c>
      <c r="G8299" t="s">
        <v>15408</v>
      </c>
      <c r="H8299" t="s">
        <v>16382</v>
      </c>
      <c r="I8299" t="s">
        <v>31</v>
      </c>
      <c r="J8299" t="s">
        <v>32</v>
      </c>
      <c r="K8299" t="s">
        <v>32</v>
      </c>
      <c r="L8299" t="s">
        <v>32</v>
      </c>
      <c r="M8299" t="s">
        <v>32</v>
      </c>
      <c r="N8299">
        <v>3</v>
      </c>
      <c r="O8299">
        <v>1424</v>
      </c>
      <c r="P8299">
        <v>1200</v>
      </c>
      <c r="Q8299">
        <v>4.8</v>
      </c>
      <c r="R8299" s="1">
        <v>43202</v>
      </c>
      <c r="S8299">
        <v>2018</v>
      </c>
      <c r="T8299">
        <v>4</v>
      </c>
      <c r="U8299" t="s">
        <v>237</v>
      </c>
      <c r="V8299" t="s">
        <v>147</v>
      </c>
      <c r="W8299" s="1">
        <v>43191</v>
      </c>
      <c r="X8299">
        <v>5</v>
      </c>
      <c r="Y8299" t="s">
        <v>48</v>
      </c>
      <c r="Z8299" t="s">
        <v>238</v>
      </c>
      <c r="AA8299" t="s">
        <v>149</v>
      </c>
      <c r="AB8299">
        <v>4.8</v>
      </c>
      <c r="AC8299" t="str">
        <f>IF(Merge1[[#This Row],[Rating2]]&lt;2, "1.0 - 1.9", IF(Merge1[[#This Row],[Rating2]]&lt;3, "2.0 - 2.9", IF(Merge1[[#This Row],[Rating2]]&lt;4, "3.0 - 3.9", "4.0 - 5.0")))</f>
        <v>4.0 - 5.0</v>
      </c>
      <c r="AD8299">
        <f t="shared" si="129"/>
        <v>2151</v>
      </c>
      <c r="AE8299">
        <v>1200</v>
      </c>
      <c r="AF82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00" spans="1:32">
      <c r="A8300">
        <v>24286</v>
      </c>
      <c r="B8300" t="s">
        <v>16383</v>
      </c>
      <c r="C8300">
        <v>1</v>
      </c>
      <c r="D8300" t="s">
        <v>19530</v>
      </c>
      <c r="E8300" t="s">
        <v>15406</v>
      </c>
      <c r="F8300" t="s">
        <v>16384</v>
      </c>
      <c r="G8300" t="s">
        <v>16385</v>
      </c>
      <c r="H8300" t="s">
        <v>3250</v>
      </c>
      <c r="I8300" t="s">
        <v>31</v>
      </c>
      <c r="J8300" t="s">
        <v>32</v>
      </c>
      <c r="K8300" t="s">
        <v>32</v>
      </c>
      <c r="L8300" t="s">
        <v>32</v>
      </c>
      <c r="M8300" t="s">
        <v>32</v>
      </c>
      <c r="N8300">
        <v>3</v>
      </c>
      <c r="O8300">
        <v>2224</v>
      </c>
      <c r="P8300">
        <v>1900</v>
      </c>
      <c r="Q8300">
        <v>4.4000000000000004</v>
      </c>
      <c r="R8300" s="1">
        <v>42837</v>
      </c>
      <c r="S8300">
        <v>2017</v>
      </c>
      <c r="T8300">
        <v>4</v>
      </c>
      <c r="U8300" t="s">
        <v>237</v>
      </c>
      <c r="V8300" t="s">
        <v>147</v>
      </c>
      <c r="W8300" s="1">
        <v>42826</v>
      </c>
      <c r="X8300">
        <v>4</v>
      </c>
      <c r="Y8300" t="s">
        <v>93</v>
      </c>
      <c r="Z8300" t="s">
        <v>238</v>
      </c>
      <c r="AA8300" t="s">
        <v>149</v>
      </c>
      <c r="AB8300">
        <v>4.4000000000000004</v>
      </c>
      <c r="AC8300" t="str">
        <f>IF(Merge1[[#This Row],[Rating2]]&lt;2, "1.0 - 1.9", IF(Merge1[[#This Row],[Rating2]]&lt;3, "2.0 - 2.9", IF(Merge1[[#This Row],[Rating2]]&lt;4, "3.0 - 3.9", "4.0 - 5.0")))</f>
        <v>4.0 - 5.0</v>
      </c>
      <c r="AD8300">
        <f t="shared" si="129"/>
        <v>2151</v>
      </c>
      <c r="AE8300">
        <v>1900</v>
      </c>
      <c r="AF83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01" spans="1:32">
      <c r="A8301">
        <v>18296995</v>
      </c>
      <c r="B8301" t="s">
        <v>16386</v>
      </c>
      <c r="C8301">
        <v>1</v>
      </c>
      <c r="D8301" t="s">
        <v>19530</v>
      </c>
      <c r="E8301" t="s">
        <v>11358</v>
      </c>
      <c r="F8301" t="s">
        <v>16387</v>
      </c>
      <c r="G8301" t="s">
        <v>15856</v>
      </c>
      <c r="H8301" t="s">
        <v>5780</v>
      </c>
      <c r="I8301" t="s">
        <v>31</v>
      </c>
      <c r="J8301" t="s">
        <v>32</v>
      </c>
      <c r="K8301" t="s">
        <v>32</v>
      </c>
      <c r="L8301" t="s">
        <v>32</v>
      </c>
      <c r="M8301" t="s">
        <v>32</v>
      </c>
      <c r="N8301">
        <v>2</v>
      </c>
      <c r="O8301">
        <v>217</v>
      </c>
      <c r="P8301">
        <v>450</v>
      </c>
      <c r="Q8301">
        <v>3.9</v>
      </c>
      <c r="R8301" s="1">
        <v>42474</v>
      </c>
      <c r="S8301">
        <v>2016</v>
      </c>
      <c r="T8301">
        <v>4</v>
      </c>
      <c r="U8301" t="s">
        <v>237</v>
      </c>
      <c r="V8301" t="s">
        <v>147</v>
      </c>
      <c r="W8301" s="1">
        <v>42461</v>
      </c>
      <c r="X8301">
        <v>5</v>
      </c>
      <c r="Y8301" t="s">
        <v>48</v>
      </c>
      <c r="Z8301" t="s">
        <v>238</v>
      </c>
      <c r="AA8301" t="s">
        <v>149</v>
      </c>
      <c r="AB8301">
        <v>3.9</v>
      </c>
      <c r="AC8301" t="str">
        <f>IF(Merge1[[#This Row],[Rating2]]&lt;2, "1.0 - 1.9", IF(Merge1[[#This Row],[Rating2]]&lt;3, "2.0 - 2.9", IF(Merge1[[#This Row],[Rating2]]&lt;4, "3.0 - 3.9", "4.0 - 5.0")))</f>
        <v>3.0 - 3.9</v>
      </c>
      <c r="AD8301">
        <f t="shared" si="129"/>
        <v>2151</v>
      </c>
      <c r="AE8301">
        <v>450</v>
      </c>
      <c r="AF8301" t="str">
        <f>IF(Merge1[[#This Row],[Average_cost_2]]&lt;=500, "0-500", IF(Merge1[[#This Row],[Average_cost_2]]&lt;=1000, "501-1000", IF(Merge1[[#This Row],[Average_cost_2]]&lt;=2000, "1001-2000", "2001+")))</f>
        <v>0-500</v>
      </c>
    </row>
    <row r="8302" spans="1:32">
      <c r="A8302">
        <v>800483</v>
      </c>
      <c r="B8302" t="s">
        <v>16388</v>
      </c>
      <c r="C8302">
        <v>1</v>
      </c>
      <c r="D8302" t="s">
        <v>19530</v>
      </c>
      <c r="E8302" t="s">
        <v>11358</v>
      </c>
      <c r="F8302" t="s">
        <v>16389</v>
      </c>
      <c r="G8302" t="s">
        <v>16390</v>
      </c>
      <c r="H8302" t="s">
        <v>521</v>
      </c>
      <c r="I8302" t="s">
        <v>31</v>
      </c>
      <c r="J8302" t="s">
        <v>32</v>
      </c>
      <c r="K8302" t="s">
        <v>32</v>
      </c>
      <c r="L8302" t="s">
        <v>32</v>
      </c>
      <c r="M8302" t="s">
        <v>32</v>
      </c>
      <c r="N8302">
        <v>2</v>
      </c>
      <c r="O8302">
        <v>818</v>
      </c>
      <c r="P8302">
        <v>400</v>
      </c>
      <c r="Q8302">
        <v>4.4000000000000004</v>
      </c>
      <c r="R8302" s="1">
        <v>42845</v>
      </c>
      <c r="S8302">
        <v>2017</v>
      </c>
      <c r="T8302">
        <v>4</v>
      </c>
      <c r="U8302" t="s">
        <v>237</v>
      </c>
      <c r="V8302" t="s">
        <v>147</v>
      </c>
      <c r="W8302" s="1">
        <v>42826</v>
      </c>
      <c r="X8302">
        <v>5</v>
      </c>
      <c r="Y8302" t="s">
        <v>48</v>
      </c>
      <c r="Z8302" t="s">
        <v>238</v>
      </c>
      <c r="AA8302" t="s">
        <v>149</v>
      </c>
      <c r="AB8302">
        <v>4.4000000000000004</v>
      </c>
      <c r="AC8302" t="str">
        <f>IF(Merge1[[#This Row],[Rating2]]&lt;2, "1.0 - 1.9", IF(Merge1[[#This Row],[Rating2]]&lt;3, "2.0 - 2.9", IF(Merge1[[#This Row],[Rating2]]&lt;4, "3.0 - 3.9", "4.0 - 5.0")))</f>
        <v>4.0 - 5.0</v>
      </c>
      <c r="AD8302">
        <f t="shared" si="129"/>
        <v>2151</v>
      </c>
      <c r="AE8302">
        <v>400</v>
      </c>
      <c r="AF8302" t="str">
        <f>IF(Merge1[[#This Row],[Average_cost_2]]&lt;=500, "0-500", IF(Merge1[[#This Row],[Average_cost_2]]&lt;=1000, "501-1000", IF(Merge1[[#This Row],[Average_cost_2]]&lt;=2000, "1001-2000", "2001+")))</f>
        <v>0-500</v>
      </c>
    </row>
    <row r="8303" spans="1:32">
      <c r="A8303">
        <v>15132</v>
      </c>
      <c r="B8303" t="s">
        <v>16391</v>
      </c>
      <c r="C8303">
        <v>1</v>
      </c>
      <c r="D8303" t="s">
        <v>19530</v>
      </c>
      <c r="E8303" t="s">
        <v>15962</v>
      </c>
      <c r="F8303" t="s">
        <v>16392</v>
      </c>
      <c r="G8303" t="s">
        <v>16393</v>
      </c>
      <c r="H8303" t="s">
        <v>16394</v>
      </c>
      <c r="I8303" t="s">
        <v>31</v>
      </c>
      <c r="J8303" t="s">
        <v>32</v>
      </c>
      <c r="K8303" t="s">
        <v>32</v>
      </c>
      <c r="L8303" t="s">
        <v>32</v>
      </c>
      <c r="M8303" t="s">
        <v>32</v>
      </c>
      <c r="N8303">
        <v>3</v>
      </c>
      <c r="O8303">
        <v>178</v>
      </c>
      <c r="P8303">
        <v>1500</v>
      </c>
      <c r="Q8303">
        <v>4.0999999999999996</v>
      </c>
      <c r="R8303" s="1">
        <v>40646</v>
      </c>
      <c r="S8303">
        <v>2011</v>
      </c>
      <c r="T8303">
        <v>4</v>
      </c>
      <c r="U8303" t="s">
        <v>237</v>
      </c>
      <c r="V8303" t="s">
        <v>147</v>
      </c>
      <c r="W8303" s="1">
        <v>40634</v>
      </c>
      <c r="X8303">
        <v>4</v>
      </c>
      <c r="Y8303" t="s">
        <v>93</v>
      </c>
      <c r="Z8303" t="s">
        <v>238</v>
      </c>
      <c r="AA8303" t="s">
        <v>149</v>
      </c>
      <c r="AB8303">
        <v>4.0999999999999996</v>
      </c>
      <c r="AC8303" t="str">
        <f>IF(Merge1[[#This Row],[Rating2]]&lt;2, "1.0 - 1.9", IF(Merge1[[#This Row],[Rating2]]&lt;3, "2.0 - 2.9", IF(Merge1[[#This Row],[Rating2]]&lt;4, "3.0 - 3.9", "4.0 - 5.0")))</f>
        <v>4.0 - 5.0</v>
      </c>
      <c r="AD8303">
        <f t="shared" si="129"/>
        <v>2151</v>
      </c>
      <c r="AE8303">
        <v>1500</v>
      </c>
      <c r="AF83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04" spans="1:32">
      <c r="A8304">
        <v>15774</v>
      </c>
      <c r="B8304" t="s">
        <v>16395</v>
      </c>
      <c r="C8304">
        <v>1</v>
      </c>
      <c r="D8304" t="s">
        <v>19530</v>
      </c>
      <c r="E8304" t="s">
        <v>15962</v>
      </c>
      <c r="F8304" t="s">
        <v>16396</v>
      </c>
      <c r="G8304" t="s">
        <v>16087</v>
      </c>
      <c r="H8304" t="s">
        <v>16397</v>
      </c>
      <c r="I8304" t="s">
        <v>31</v>
      </c>
      <c r="J8304" t="s">
        <v>32</v>
      </c>
      <c r="K8304" t="s">
        <v>32</v>
      </c>
      <c r="L8304" t="s">
        <v>32</v>
      </c>
      <c r="M8304" t="s">
        <v>32</v>
      </c>
      <c r="N8304">
        <v>3</v>
      </c>
      <c r="O8304">
        <v>138</v>
      </c>
      <c r="P8304">
        <v>1100</v>
      </c>
      <c r="Q8304">
        <v>4.4000000000000004</v>
      </c>
      <c r="R8304" s="1">
        <v>40295</v>
      </c>
      <c r="S8304">
        <v>2010</v>
      </c>
      <c r="T8304">
        <v>4</v>
      </c>
      <c r="U8304" t="s">
        <v>237</v>
      </c>
      <c r="V8304" t="s">
        <v>147</v>
      </c>
      <c r="W8304" s="1">
        <v>40269</v>
      </c>
      <c r="X8304">
        <v>3</v>
      </c>
      <c r="Y8304" t="s">
        <v>44</v>
      </c>
      <c r="Z8304" t="s">
        <v>238</v>
      </c>
      <c r="AA8304" t="s">
        <v>149</v>
      </c>
      <c r="AB8304">
        <v>4.4000000000000004</v>
      </c>
      <c r="AC8304" t="str">
        <f>IF(Merge1[[#This Row],[Rating2]]&lt;2, "1.0 - 1.9", IF(Merge1[[#This Row],[Rating2]]&lt;3, "2.0 - 2.9", IF(Merge1[[#This Row],[Rating2]]&lt;4, "3.0 - 3.9", "4.0 - 5.0")))</f>
        <v>4.0 - 5.0</v>
      </c>
      <c r="AD8304">
        <f t="shared" si="129"/>
        <v>2151</v>
      </c>
      <c r="AE8304">
        <v>1100</v>
      </c>
      <c r="AF83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05" spans="1:32">
      <c r="A8305">
        <v>15368</v>
      </c>
      <c r="B8305" t="s">
        <v>16398</v>
      </c>
      <c r="C8305">
        <v>1</v>
      </c>
      <c r="D8305" t="s">
        <v>19530</v>
      </c>
      <c r="E8305" t="s">
        <v>15962</v>
      </c>
      <c r="F8305" t="s">
        <v>16399</v>
      </c>
      <c r="G8305" t="s">
        <v>16400</v>
      </c>
      <c r="H8305" t="s">
        <v>598</v>
      </c>
      <c r="I8305" t="s">
        <v>31</v>
      </c>
      <c r="J8305" t="s">
        <v>32</v>
      </c>
      <c r="K8305" t="s">
        <v>32</v>
      </c>
      <c r="L8305" t="s">
        <v>32</v>
      </c>
      <c r="M8305" t="s">
        <v>32</v>
      </c>
      <c r="N8305">
        <v>3</v>
      </c>
      <c r="O8305">
        <v>116</v>
      </c>
      <c r="P8305">
        <v>1000</v>
      </c>
      <c r="Q8305">
        <v>3.5</v>
      </c>
      <c r="R8305" s="1">
        <v>42481</v>
      </c>
      <c r="S8305">
        <v>2016</v>
      </c>
      <c r="T8305">
        <v>4</v>
      </c>
      <c r="U8305" t="s">
        <v>237</v>
      </c>
      <c r="V8305" t="s">
        <v>147</v>
      </c>
      <c r="W8305" s="1">
        <v>42461</v>
      </c>
      <c r="X8305">
        <v>5</v>
      </c>
      <c r="Y8305" t="s">
        <v>48</v>
      </c>
      <c r="Z8305" t="s">
        <v>238</v>
      </c>
      <c r="AA8305" t="s">
        <v>149</v>
      </c>
      <c r="AB8305">
        <v>3.5</v>
      </c>
      <c r="AC8305" t="str">
        <f>IF(Merge1[[#This Row],[Rating2]]&lt;2, "1.0 - 1.9", IF(Merge1[[#This Row],[Rating2]]&lt;3, "2.0 - 2.9", IF(Merge1[[#This Row],[Rating2]]&lt;4, "3.0 - 3.9", "4.0 - 5.0")))</f>
        <v>3.0 - 3.9</v>
      </c>
      <c r="AD8305">
        <f t="shared" si="129"/>
        <v>2151</v>
      </c>
      <c r="AE8305">
        <v>1000</v>
      </c>
      <c r="AF83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06" spans="1:32">
      <c r="A8306">
        <v>3100013</v>
      </c>
      <c r="B8306" t="s">
        <v>16401</v>
      </c>
      <c r="C8306">
        <v>1</v>
      </c>
      <c r="D8306" t="s">
        <v>19530</v>
      </c>
      <c r="E8306" t="s">
        <v>11113</v>
      </c>
      <c r="F8306" t="s">
        <v>16402</v>
      </c>
      <c r="G8306" t="s">
        <v>15859</v>
      </c>
      <c r="H8306" t="s">
        <v>543</v>
      </c>
      <c r="I8306" t="s">
        <v>31</v>
      </c>
      <c r="J8306" t="s">
        <v>32</v>
      </c>
      <c r="K8306" t="s">
        <v>32</v>
      </c>
      <c r="L8306" t="s">
        <v>32</v>
      </c>
      <c r="M8306" t="s">
        <v>32</v>
      </c>
      <c r="N8306">
        <v>2</v>
      </c>
      <c r="O8306">
        <v>280</v>
      </c>
      <c r="P8306">
        <v>600</v>
      </c>
      <c r="Q8306">
        <v>3.5</v>
      </c>
      <c r="R8306" s="1">
        <v>40294</v>
      </c>
      <c r="S8306">
        <v>2010</v>
      </c>
      <c r="T8306">
        <v>4</v>
      </c>
      <c r="U8306" t="s">
        <v>237</v>
      </c>
      <c r="V8306" t="s">
        <v>147</v>
      </c>
      <c r="W8306" s="1">
        <v>40269</v>
      </c>
      <c r="X8306">
        <v>2</v>
      </c>
      <c r="Y8306" t="s">
        <v>54</v>
      </c>
      <c r="Z8306" t="s">
        <v>238</v>
      </c>
      <c r="AA8306" t="s">
        <v>149</v>
      </c>
      <c r="AB8306">
        <v>3.5</v>
      </c>
      <c r="AC8306" t="str">
        <f>IF(Merge1[[#This Row],[Rating2]]&lt;2, "1.0 - 1.9", IF(Merge1[[#This Row],[Rating2]]&lt;3, "2.0 - 2.9", IF(Merge1[[#This Row],[Rating2]]&lt;4, "3.0 - 3.9", "4.0 - 5.0")))</f>
        <v>3.0 - 3.9</v>
      </c>
      <c r="AD8306">
        <f t="shared" si="129"/>
        <v>2151</v>
      </c>
      <c r="AE8306">
        <v>600</v>
      </c>
      <c r="AF83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07" spans="1:32">
      <c r="A8307">
        <v>18408295</v>
      </c>
      <c r="B8307" t="s">
        <v>16403</v>
      </c>
      <c r="C8307">
        <v>1</v>
      </c>
      <c r="D8307" t="s">
        <v>19530</v>
      </c>
      <c r="E8307" t="s">
        <v>15441</v>
      </c>
      <c r="F8307" t="s">
        <v>16404</v>
      </c>
      <c r="G8307" t="s">
        <v>15478</v>
      </c>
      <c r="H8307" t="s">
        <v>16405</v>
      </c>
      <c r="I8307" t="s">
        <v>31</v>
      </c>
      <c r="J8307" t="s">
        <v>32</v>
      </c>
      <c r="K8307" t="s">
        <v>32</v>
      </c>
      <c r="L8307" t="s">
        <v>32</v>
      </c>
      <c r="M8307" t="s">
        <v>32</v>
      </c>
      <c r="N8307">
        <v>2</v>
      </c>
      <c r="O8307">
        <v>413</v>
      </c>
      <c r="P8307">
        <v>500</v>
      </c>
      <c r="Q8307">
        <v>4.5999999999999996</v>
      </c>
      <c r="R8307" s="1">
        <v>42096</v>
      </c>
      <c r="S8307">
        <v>2015</v>
      </c>
      <c r="T8307">
        <v>4</v>
      </c>
      <c r="U8307" t="s">
        <v>237</v>
      </c>
      <c r="V8307" t="s">
        <v>147</v>
      </c>
      <c r="W8307" s="1">
        <v>42095</v>
      </c>
      <c r="X8307">
        <v>5</v>
      </c>
      <c r="Y8307" t="s">
        <v>48</v>
      </c>
      <c r="Z8307" t="s">
        <v>238</v>
      </c>
      <c r="AA8307" t="s">
        <v>149</v>
      </c>
      <c r="AB8307">
        <v>4.5999999999999996</v>
      </c>
      <c r="AC8307" t="str">
        <f>IF(Merge1[[#This Row],[Rating2]]&lt;2, "1.0 - 1.9", IF(Merge1[[#This Row],[Rating2]]&lt;3, "2.0 - 2.9", IF(Merge1[[#This Row],[Rating2]]&lt;4, "3.0 - 3.9", "4.0 - 5.0")))</f>
        <v>4.0 - 5.0</v>
      </c>
      <c r="AD8307">
        <f t="shared" si="129"/>
        <v>2151</v>
      </c>
      <c r="AE8307">
        <v>500</v>
      </c>
      <c r="AF8307" t="str">
        <f>IF(Merge1[[#This Row],[Average_cost_2]]&lt;=500, "0-500", IF(Merge1[[#This Row],[Average_cost_2]]&lt;=1000, "501-1000", IF(Merge1[[#This Row],[Average_cost_2]]&lt;=2000, "1001-2000", "2001+")))</f>
        <v>0-500</v>
      </c>
    </row>
    <row r="8308" spans="1:32">
      <c r="A8308">
        <v>3600009</v>
      </c>
      <c r="B8308" t="s">
        <v>4062</v>
      </c>
      <c r="C8308">
        <v>1</v>
      </c>
      <c r="D8308" t="s">
        <v>19530</v>
      </c>
      <c r="E8308" t="s">
        <v>11167</v>
      </c>
      <c r="F8308" t="s">
        <v>16406</v>
      </c>
      <c r="G8308" t="s">
        <v>11397</v>
      </c>
      <c r="H8308" t="s">
        <v>2228</v>
      </c>
      <c r="I8308" t="s">
        <v>31</v>
      </c>
      <c r="J8308" t="s">
        <v>32</v>
      </c>
      <c r="K8308" t="s">
        <v>32</v>
      </c>
      <c r="L8308" t="s">
        <v>32</v>
      </c>
      <c r="M8308" t="s">
        <v>32</v>
      </c>
      <c r="N8308">
        <v>2</v>
      </c>
      <c r="O8308">
        <v>304</v>
      </c>
      <c r="P8308">
        <v>700</v>
      </c>
      <c r="Q8308">
        <v>4</v>
      </c>
      <c r="R8308" s="1">
        <v>40654</v>
      </c>
      <c r="S8308">
        <v>2011</v>
      </c>
      <c r="T8308">
        <v>4</v>
      </c>
      <c r="U8308" t="s">
        <v>237</v>
      </c>
      <c r="V8308" t="s">
        <v>147</v>
      </c>
      <c r="W8308" s="1">
        <v>40634</v>
      </c>
      <c r="X8308">
        <v>5</v>
      </c>
      <c r="Y8308" t="s">
        <v>48</v>
      </c>
      <c r="Z8308" t="s">
        <v>238</v>
      </c>
      <c r="AA8308" t="s">
        <v>149</v>
      </c>
      <c r="AB8308">
        <v>4</v>
      </c>
      <c r="AC8308" t="str">
        <f>IF(Merge1[[#This Row],[Rating2]]&lt;2, "1.0 - 1.9", IF(Merge1[[#This Row],[Rating2]]&lt;3, "2.0 - 2.9", IF(Merge1[[#This Row],[Rating2]]&lt;4, "3.0 - 3.9", "4.0 - 5.0")))</f>
        <v>4.0 - 5.0</v>
      </c>
      <c r="AD8308">
        <f t="shared" si="129"/>
        <v>2151</v>
      </c>
      <c r="AE8308">
        <v>700</v>
      </c>
      <c r="AF83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09" spans="1:32">
      <c r="A8309">
        <v>1600109</v>
      </c>
      <c r="B8309" t="s">
        <v>16407</v>
      </c>
      <c r="C8309">
        <v>1</v>
      </c>
      <c r="D8309" t="s">
        <v>19530</v>
      </c>
      <c r="E8309" t="s">
        <v>2649</v>
      </c>
      <c r="F8309" t="s">
        <v>16408</v>
      </c>
      <c r="G8309" t="s">
        <v>16409</v>
      </c>
      <c r="H8309" t="s">
        <v>30</v>
      </c>
      <c r="I8309" t="s">
        <v>31</v>
      </c>
      <c r="J8309" t="s">
        <v>32</v>
      </c>
      <c r="K8309" t="s">
        <v>32</v>
      </c>
      <c r="L8309" t="s">
        <v>32</v>
      </c>
      <c r="M8309" t="s">
        <v>32</v>
      </c>
      <c r="N8309">
        <v>3</v>
      </c>
      <c r="O8309">
        <v>140</v>
      </c>
      <c r="P8309">
        <v>800</v>
      </c>
      <c r="Q8309">
        <v>3.5</v>
      </c>
      <c r="R8309" s="1">
        <v>41736</v>
      </c>
      <c r="S8309">
        <v>2014</v>
      </c>
      <c r="T8309">
        <v>4</v>
      </c>
      <c r="U8309" t="s">
        <v>237</v>
      </c>
      <c r="V8309" t="s">
        <v>147</v>
      </c>
      <c r="W8309" s="1">
        <v>41730</v>
      </c>
      <c r="X8309">
        <v>2</v>
      </c>
      <c r="Y8309" t="s">
        <v>54</v>
      </c>
      <c r="Z8309" t="s">
        <v>238</v>
      </c>
      <c r="AA8309" t="s">
        <v>149</v>
      </c>
      <c r="AB8309">
        <v>3.5</v>
      </c>
      <c r="AC8309" t="str">
        <f>IF(Merge1[[#This Row],[Rating2]]&lt;2, "1.0 - 1.9", IF(Merge1[[#This Row],[Rating2]]&lt;3, "2.0 - 2.9", IF(Merge1[[#This Row],[Rating2]]&lt;4, "3.0 - 3.9", "4.0 - 5.0")))</f>
        <v>3.0 - 3.9</v>
      </c>
      <c r="AD8309">
        <f t="shared" si="129"/>
        <v>2151</v>
      </c>
      <c r="AE8309">
        <v>800</v>
      </c>
      <c r="AF83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0" spans="1:32">
      <c r="A8310">
        <v>18343124</v>
      </c>
      <c r="B8310" t="s">
        <v>16410</v>
      </c>
      <c r="C8310">
        <v>1</v>
      </c>
      <c r="D8310" t="s">
        <v>19530</v>
      </c>
      <c r="E8310" t="s">
        <v>11154</v>
      </c>
      <c r="F8310" t="s">
        <v>16411</v>
      </c>
      <c r="G8310" t="s">
        <v>16187</v>
      </c>
      <c r="H8310" t="s">
        <v>474</v>
      </c>
      <c r="I8310" t="s">
        <v>31</v>
      </c>
      <c r="J8310" t="s">
        <v>32</v>
      </c>
      <c r="K8310" t="s">
        <v>32</v>
      </c>
      <c r="L8310" t="s">
        <v>32</v>
      </c>
      <c r="M8310" t="s">
        <v>32</v>
      </c>
      <c r="N8310">
        <v>2</v>
      </c>
      <c r="O8310">
        <v>45</v>
      </c>
      <c r="P8310">
        <v>700</v>
      </c>
      <c r="Q8310">
        <v>3.5</v>
      </c>
      <c r="R8310" s="1">
        <v>40293</v>
      </c>
      <c r="S8310">
        <v>2010</v>
      </c>
      <c r="T8310">
        <v>4</v>
      </c>
      <c r="U8310" t="s">
        <v>237</v>
      </c>
      <c r="V8310" t="s">
        <v>147</v>
      </c>
      <c r="W8310" s="1">
        <v>40269</v>
      </c>
      <c r="X8310">
        <v>1</v>
      </c>
      <c r="Y8310" t="s">
        <v>61</v>
      </c>
      <c r="Z8310" t="s">
        <v>238</v>
      </c>
      <c r="AA8310" t="s">
        <v>149</v>
      </c>
      <c r="AB8310">
        <v>3.5</v>
      </c>
      <c r="AC8310" t="str">
        <f>IF(Merge1[[#This Row],[Rating2]]&lt;2, "1.0 - 1.9", IF(Merge1[[#This Row],[Rating2]]&lt;3, "2.0 - 2.9", IF(Merge1[[#This Row],[Rating2]]&lt;4, "3.0 - 3.9", "4.0 - 5.0")))</f>
        <v>3.0 - 3.9</v>
      </c>
      <c r="AD8310">
        <f t="shared" si="129"/>
        <v>2151</v>
      </c>
      <c r="AE8310">
        <v>700</v>
      </c>
      <c r="AF83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1" spans="1:32">
      <c r="A8311">
        <v>3700050</v>
      </c>
      <c r="B8311" t="s">
        <v>14536</v>
      </c>
      <c r="C8311">
        <v>1</v>
      </c>
      <c r="D8311" t="s">
        <v>19530</v>
      </c>
      <c r="E8311" t="s">
        <v>2658</v>
      </c>
      <c r="F8311" t="s">
        <v>16412</v>
      </c>
      <c r="G8311" t="s">
        <v>175</v>
      </c>
      <c r="H8311" t="s">
        <v>16413</v>
      </c>
      <c r="I8311" t="s">
        <v>31</v>
      </c>
      <c r="J8311" t="s">
        <v>32</v>
      </c>
      <c r="K8311" t="s">
        <v>32</v>
      </c>
      <c r="L8311" t="s">
        <v>32</v>
      </c>
      <c r="M8311" t="s">
        <v>32</v>
      </c>
      <c r="N8311">
        <v>2</v>
      </c>
      <c r="O8311">
        <v>791</v>
      </c>
      <c r="P8311">
        <v>400</v>
      </c>
      <c r="Q8311">
        <v>4.0999999999999996</v>
      </c>
      <c r="R8311" s="1">
        <v>43193</v>
      </c>
      <c r="S8311">
        <v>2018</v>
      </c>
      <c r="T8311">
        <v>4</v>
      </c>
      <c r="U8311" t="s">
        <v>237</v>
      </c>
      <c r="V8311" t="s">
        <v>147</v>
      </c>
      <c r="W8311" s="1">
        <v>43191</v>
      </c>
      <c r="X8311">
        <v>3</v>
      </c>
      <c r="Y8311" t="s">
        <v>44</v>
      </c>
      <c r="Z8311" t="s">
        <v>238</v>
      </c>
      <c r="AA8311" t="s">
        <v>149</v>
      </c>
      <c r="AB8311">
        <v>4.0999999999999996</v>
      </c>
      <c r="AC8311" t="str">
        <f>IF(Merge1[[#This Row],[Rating2]]&lt;2, "1.0 - 1.9", IF(Merge1[[#This Row],[Rating2]]&lt;3, "2.0 - 2.9", IF(Merge1[[#This Row],[Rating2]]&lt;4, "3.0 - 3.9", "4.0 - 5.0")))</f>
        <v>4.0 - 5.0</v>
      </c>
      <c r="AD8311">
        <f t="shared" si="129"/>
        <v>2151</v>
      </c>
      <c r="AE8311">
        <v>400</v>
      </c>
      <c r="AF8311" t="str">
        <f>IF(Merge1[[#This Row],[Average_cost_2]]&lt;=500, "0-500", IF(Merge1[[#This Row],[Average_cost_2]]&lt;=1000, "501-1000", IF(Merge1[[#This Row],[Average_cost_2]]&lt;=2000, "1001-2000", "2001+")))</f>
        <v>0-500</v>
      </c>
    </row>
    <row r="8312" spans="1:32">
      <c r="A8312">
        <v>2700001</v>
      </c>
      <c r="B8312" t="s">
        <v>16414</v>
      </c>
      <c r="C8312">
        <v>1</v>
      </c>
      <c r="D8312" t="s">
        <v>19530</v>
      </c>
      <c r="E8312" t="s">
        <v>15890</v>
      </c>
      <c r="F8312" t="s">
        <v>16415</v>
      </c>
      <c r="G8312" t="s">
        <v>16416</v>
      </c>
      <c r="H8312" t="s">
        <v>474</v>
      </c>
      <c r="I8312" t="s">
        <v>31</v>
      </c>
      <c r="J8312" t="s">
        <v>32</v>
      </c>
      <c r="K8312" t="s">
        <v>32</v>
      </c>
      <c r="L8312" t="s">
        <v>32</v>
      </c>
      <c r="M8312" t="s">
        <v>32</v>
      </c>
      <c r="N8312">
        <v>3</v>
      </c>
      <c r="O8312">
        <v>65</v>
      </c>
      <c r="P8312">
        <v>1000</v>
      </c>
      <c r="Q8312">
        <v>3.3</v>
      </c>
      <c r="R8312" s="1">
        <v>40291</v>
      </c>
      <c r="S8312">
        <v>2010</v>
      </c>
      <c r="T8312">
        <v>4</v>
      </c>
      <c r="U8312" t="s">
        <v>237</v>
      </c>
      <c r="V8312" t="s">
        <v>147</v>
      </c>
      <c r="W8312" s="1">
        <v>40269</v>
      </c>
      <c r="X8312">
        <v>6</v>
      </c>
      <c r="Y8312" t="s">
        <v>57</v>
      </c>
      <c r="Z8312" t="s">
        <v>238</v>
      </c>
      <c r="AA8312" t="s">
        <v>149</v>
      </c>
      <c r="AB8312">
        <v>3.3</v>
      </c>
      <c r="AC8312" t="str">
        <f>IF(Merge1[[#This Row],[Rating2]]&lt;2, "1.0 - 1.9", IF(Merge1[[#This Row],[Rating2]]&lt;3, "2.0 - 2.9", IF(Merge1[[#This Row],[Rating2]]&lt;4, "3.0 - 3.9", "4.0 - 5.0")))</f>
        <v>3.0 - 3.9</v>
      </c>
      <c r="AD8312">
        <f t="shared" si="129"/>
        <v>2151</v>
      </c>
      <c r="AE8312">
        <v>1000</v>
      </c>
      <c r="AF83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3" spans="1:32">
      <c r="A8313">
        <v>3800021</v>
      </c>
      <c r="B8313" t="s">
        <v>15896</v>
      </c>
      <c r="C8313">
        <v>1</v>
      </c>
      <c r="D8313" t="s">
        <v>19530</v>
      </c>
      <c r="E8313" t="s">
        <v>10650</v>
      </c>
      <c r="F8313" t="s">
        <v>16417</v>
      </c>
      <c r="G8313" t="s">
        <v>15986</v>
      </c>
      <c r="H8313" t="s">
        <v>3501</v>
      </c>
      <c r="I8313" t="s">
        <v>31</v>
      </c>
      <c r="J8313" t="s">
        <v>32</v>
      </c>
      <c r="K8313" t="s">
        <v>32</v>
      </c>
      <c r="L8313" t="s">
        <v>32</v>
      </c>
      <c r="M8313" t="s">
        <v>32</v>
      </c>
      <c r="N8313">
        <v>3</v>
      </c>
      <c r="O8313">
        <v>226</v>
      </c>
      <c r="P8313">
        <v>800</v>
      </c>
      <c r="Q8313">
        <v>3.9</v>
      </c>
      <c r="R8313" s="1">
        <v>42485</v>
      </c>
      <c r="S8313">
        <v>2016</v>
      </c>
      <c r="T8313">
        <v>4</v>
      </c>
      <c r="U8313" t="s">
        <v>237</v>
      </c>
      <c r="V8313" t="s">
        <v>147</v>
      </c>
      <c r="W8313" s="1">
        <v>42461</v>
      </c>
      <c r="X8313">
        <v>2</v>
      </c>
      <c r="Y8313" t="s">
        <v>54</v>
      </c>
      <c r="Z8313" t="s">
        <v>238</v>
      </c>
      <c r="AA8313" t="s">
        <v>149</v>
      </c>
      <c r="AB8313">
        <v>3.9</v>
      </c>
      <c r="AC8313" t="str">
        <f>IF(Merge1[[#This Row],[Rating2]]&lt;2, "1.0 - 1.9", IF(Merge1[[#This Row],[Rating2]]&lt;3, "2.0 - 2.9", IF(Merge1[[#This Row],[Rating2]]&lt;4, "3.0 - 3.9", "4.0 - 5.0")))</f>
        <v>3.0 - 3.9</v>
      </c>
      <c r="AD8313">
        <f t="shared" si="129"/>
        <v>2151</v>
      </c>
      <c r="AE8313">
        <v>800</v>
      </c>
      <c r="AF83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4" spans="1:32">
      <c r="A8314">
        <v>3800003</v>
      </c>
      <c r="B8314" t="s">
        <v>16418</v>
      </c>
      <c r="C8314">
        <v>1</v>
      </c>
      <c r="D8314" t="s">
        <v>19530</v>
      </c>
      <c r="E8314" t="s">
        <v>10650</v>
      </c>
      <c r="F8314" t="s">
        <v>16419</v>
      </c>
      <c r="G8314" t="s">
        <v>15989</v>
      </c>
      <c r="H8314" t="s">
        <v>16420</v>
      </c>
      <c r="I8314" t="s">
        <v>31</v>
      </c>
      <c r="J8314" t="s">
        <v>32</v>
      </c>
      <c r="K8314" t="s">
        <v>32</v>
      </c>
      <c r="L8314" t="s">
        <v>32</v>
      </c>
      <c r="M8314" t="s">
        <v>32</v>
      </c>
      <c r="N8314">
        <v>3</v>
      </c>
      <c r="O8314">
        <v>164</v>
      </c>
      <c r="P8314">
        <v>900</v>
      </c>
      <c r="Q8314">
        <v>4.0999999999999996</v>
      </c>
      <c r="R8314" s="1">
        <v>40283</v>
      </c>
      <c r="S8314">
        <v>2010</v>
      </c>
      <c r="T8314">
        <v>4</v>
      </c>
      <c r="U8314" t="s">
        <v>237</v>
      </c>
      <c r="V8314" t="s">
        <v>147</v>
      </c>
      <c r="W8314" s="1">
        <v>40269</v>
      </c>
      <c r="X8314">
        <v>5</v>
      </c>
      <c r="Y8314" t="s">
        <v>48</v>
      </c>
      <c r="Z8314" t="s">
        <v>238</v>
      </c>
      <c r="AA8314" t="s">
        <v>149</v>
      </c>
      <c r="AB8314">
        <v>4.0999999999999996</v>
      </c>
      <c r="AC8314" t="str">
        <f>IF(Merge1[[#This Row],[Rating2]]&lt;2, "1.0 - 1.9", IF(Merge1[[#This Row],[Rating2]]&lt;3, "2.0 - 2.9", IF(Merge1[[#This Row],[Rating2]]&lt;4, "3.0 - 3.9", "4.0 - 5.0")))</f>
        <v>4.0 - 5.0</v>
      </c>
      <c r="AD8314">
        <f t="shared" si="129"/>
        <v>2151</v>
      </c>
      <c r="AE8314">
        <v>900</v>
      </c>
      <c r="AF83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5" spans="1:32">
      <c r="A8315">
        <v>3800000</v>
      </c>
      <c r="B8315" t="s">
        <v>16421</v>
      </c>
      <c r="C8315">
        <v>1</v>
      </c>
      <c r="D8315" t="s">
        <v>19530</v>
      </c>
      <c r="E8315" t="s">
        <v>10650</v>
      </c>
      <c r="F8315" t="s">
        <v>16422</v>
      </c>
      <c r="G8315" t="s">
        <v>16423</v>
      </c>
      <c r="H8315" t="s">
        <v>16424</v>
      </c>
      <c r="I8315" t="s">
        <v>31</v>
      </c>
      <c r="J8315" t="s">
        <v>32</v>
      </c>
      <c r="K8315" t="s">
        <v>32</v>
      </c>
      <c r="L8315" t="s">
        <v>32</v>
      </c>
      <c r="M8315" t="s">
        <v>32</v>
      </c>
      <c r="N8315">
        <v>3</v>
      </c>
      <c r="O8315">
        <v>319</v>
      </c>
      <c r="P8315">
        <v>1400</v>
      </c>
      <c r="Q8315">
        <v>4.2</v>
      </c>
      <c r="R8315" s="1">
        <v>41390</v>
      </c>
      <c r="S8315">
        <v>2013</v>
      </c>
      <c r="T8315">
        <v>4</v>
      </c>
      <c r="U8315" t="s">
        <v>237</v>
      </c>
      <c r="V8315" t="s">
        <v>147</v>
      </c>
      <c r="W8315" s="1">
        <v>41365</v>
      </c>
      <c r="X8315">
        <v>6</v>
      </c>
      <c r="Y8315" t="s">
        <v>57</v>
      </c>
      <c r="Z8315" t="s">
        <v>238</v>
      </c>
      <c r="AA8315" t="s">
        <v>149</v>
      </c>
      <c r="AB8315">
        <v>4.2</v>
      </c>
      <c r="AC8315" t="str">
        <f>IF(Merge1[[#This Row],[Rating2]]&lt;2, "1.0 - 1.9", IF(Merge1[[#This Row],[Rating2]]&lt;3, "2.0 - 2.9", IF(Merge1[[#This Row],[Rating2]]&lt;4, "3.0 - 3.9", "4.0 - 5.0")))</f>
        <v>4.0 - 5.0</v>
      </c>
      <c r="AD8315">
        <f t="shared" si="129"/>
        <v>2151</v>
      </c>
      <c r="AE8315">
        <v>1400</v>
      </c>
      <c r="AF83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16" spans="1:32">
      <c r="A8316">
        <v>3800252</v>
      </c>
      <c r="B8316" t="s">
        <v>14897</v>
      </c>
      <c r="C8316">
        <v>1</v>
      </c>
      <c r="D8316" t="s">
        <v>19530</v>
      </c>
      <c r="E8316" t="s">
        <v>10650</v>
      </c>
      <c r="F8316" t="s">
        <v>16425</v>
      </c>
      <c r="G8316" t="s">
        <v>10652</v>
      </c>
      <c r="H8316" t="s">
        <v>4755</v>
      </c>
      <c r="I8316" t="s">
        <v>31</v>
      </c>
      <c r="J8316" t="s">
        <v>32</v>
      </c>
      <c r="K8316" t="s">
        <v>32</v>
      </c>
      <c r="L8316" t="s">
        <v>32</v>
      </c>
      <c r="M8316" t="s">
        <v>32</v>
      </c>
      <c r="N8316">
        <v>3</v>
      </c>
      <c r="O8316">
        <v>221</v>
      </c>
      <c r="P8316">
        <v>1000</v>
      </c>
      <c r="Q8316">
        <v>4.0999999999999996</v>
      </c>
      <c r="R8316" s="1">
        <v>40273</v>
      </c>
      <c r="S8316">
        <v>2010</v>
      </c>
      <c r="T8316">
        <v>4</v>
      </c>
      <c r="U8316" t="s">
        <v>237</v>
      </c>
      <c r="V8316" t="s">
        <v>147</v>
      </c>
      <c r="W8316" s="1">
        <v>40269</v>
      </c>
      <c r="X8316">
        <v>2</v>
      </c>
      <c r="Y8316" t="s">
        <v>54</v>
      </c>
      <c r="Z8316" t="s">
        <v>238</v>
      </c>
      <c r="AA8316" t="s">
        <v>149</v>
      </c>
      <c r="AB8316">
        <v>4.0999999999999996</v>
      </c>
      <c r="AC8316" t="str">
        <f>IF(Merge1[[#This Row],[Rating2]]&lt;2, "1.0 - 1.9", IF(Merge1[[#This Row],[Rating2]]&lt;3, "2.0 - 2.9", IF(Merge1[[#This Row],[Rating2]]&lt;4, "3.0 - 3.9", "4.0 - 5.0")))</f>
        <v>4.0 - 5.0</v>
      </c>
      <c r="AD8316">
        <f t="shared" si="129"/>
        <v>2151</v>
      </c>
      <c r="AE8316">
        <v>1000</v>
      </c>
      <c r="AF83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7" spans="1:32">
      <c r="A8317">
        <v>3900058</v>
      </c>
      <c r="B8317" t="s">
        <v>16426</v>
      </c>
      <c r="C8317">
        <v>1</v>
      </c>
      <c r="D8317" t="s">
        <v>19530</v>
      </c>
      <c r="E8317" t="s">
        <v>2665</v>
      </c>
      <c r="F8317" t="s">
        <v>16427</v>
      </c>
      <c r="G8317" t="s">
        <v>15995</v>
      </c>
      <c r="H8317" t="s">
        <v>30</v>
      </c>
      <c r="I8317" t="s">
        <v>31</v>
      </c>
      <c r="J8317" t="s">
        <v>32</v>
      </c>
      <c r="K8317" t="s">
        <v>32</v>
      </c>
      <c r="L8317" t="s">
        <v>32</v>
      </c>
      <c r="M8317" t="s">
        <v>32</v>
      </c>
      <c r="N8317">
        <v>3</v>
      </c>
      <c r="O8317">
        <v>96</v>
      </c>
      <c r="P8317">
        <v>800</v>
      </c>
      <c r="Q8317">
        <v>3.3</v>
      </c>
      <c r="R8317" s="1">
        <v>43216</v>
      </c>
      <c r="S8317">
        <v>2018</v>
      </c>
      <c r="T8317">
        <v>4</v>
      </c>
      <c r="U8317" t="s">
        <v>237</v>
      </c>
      <c r="V8317" t="s">
        <v>147</v>
      </c>
      <c r="W8317" s="1">
        <v>43191</v>
      </c>
      <c r="X8317">
        <v>5</v>
      </c>
      <c r="Y8317" t="s">
        <v>48</v>
      </c>
      <c r="Z8317" t="s">
        <v>238</v>
      </c>
      <c r="AA8317" t="s">
        <v>149</v>
      </c>
      <c r="AB8317">
        <v>3.3</v>
      </c>
      <c r="AC8317" t="str">
        <f>IF(Merge1[[#This Row],[Rating2]]&lt;2, "1.0 - 1.9", IF(Merge1[[#This Row],[Rating2]]&lt;3, "2.0 - 2.9", IF(Merge1[[#This Row],[Rating2]]&lt;4, "3.0 - 3.9", "4.0 - 5.0")))</f>
        <v>3.0 - 3.9</v>
      </c>
      <c r="AD8317">
        <f t="shared" si="129"/>
        <v>2151</v>
      </c>
      <c r="AE8317">
        <v>800</v>
      </c>
      <c r="AF83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8" spans="1:32">
      <c r="A8318">
        <v>2800012</v>
      </c>
      <c r="B8318" t="s">
        <v>4062</v>
      </c>
      <c r="C8318">
        <v>1</v>
      </c>
      <c r="D8318" t="s">
        <v>19530</v>
      </c>
      <c r="E8318" t="s">
        <v>10655</v>
      </c>
      <c r="F8318" t="s">
        <v>16428</v>
      </c>
      <c r="G8318" t="s">
        <v>16429</v>
      </c>
      <c r="H8318" t="s">
        <v>593</v>
      </c>
      <c r="I8318" t="s">
        <v>31</v>
      </c>
      <c r="J8318" t="s">
        <v>32</v>
      </c>
      <c r="K8318" t="s">
        <v>32</v>
      </c>
      <c r="L8318" t="s">
        <v>32</v>
      </c>
      <c r="M8318" t="s">
        <v>32</v>
      </c>
      <c r="N8318">
        <v>2</v>
      </c>
      <c r="O8318">
        <v>230</v>
      </c>
      <c r="P8318">
        <v>600</v>
      </c>
      <c r="Q8318">
        <v>4.3</v>
      </c>
      <c r="R8318" s="1">
        <v>41372</v>
      </c>
      <c r="S8318">
        <v>2013</v>
      </c>
      <c r="T8318">
        <v>4</v>
      </c>
      <c r="U8318" t="s">
        <v>237</v>
      </c>
      <c r="V8318" t="s">
        <v>147</v>
      </c>
      <c r="W8318" s="1">
        <v>41365</v>
      </c>
      <c r="X8318">
        <v>2</v>
      </c>
      <c r="Y8318" t="s">
        <v>54</v>
      </c>
      <c r="Z8318" t="s">
        <v>238</v>
      </c>
      <c r="AA8318" t="s">
        <v>149</v>
      </c>
      <c r="AB8318">
        <v>4.3</v>
      </c>
      <c r="AC8318" t="str">
        <f>IF(Merge1[[#This Row],[Rating2]]&lt;2, "1.0 - 1.9", IF(Merge1[[#This Row],[Rating2]]&lt;3, "2.0 - 2.9", IF(Merge1[[#This Row],[Rating2]]&lt;4, "3.0 - 3.9", "4.0 - 5.0")))</f>
        <v>4.0 - 5.0</v>
      </c>
      <c r="AD8318">
        <f t="shared" si="129"/>
        <v>2151</v>
      </c>
      <c r="AE8318">
        <v>600</v>
      </c>
      <c r="AF83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19" spans="1:32">
      <c r="A8319">
        <v>15705</v>
      </c>
      <c r="B8319" t="s">
        <v>16430</v>
      </c>
      <c r="C8319">
        <v>1</v>
      </c>
      <c r="D8319" t="s">
        <v>19530</v>
      </c>
      <c r="E8319" t="s">
        <v>15962</v>
      </c>
      <c r="F8319" t="s">
        <v>16431</v>
      </c>
      <c r="G8319" t="s">
        <v>16432</v>
      </c>
      <c r="H8319" t="s">
        <v>16433</v>
      </c>
      <c r="I8319" t="s">
        <v>31</v>
      </c>
      <c r="J8319" t="s">
        <v>32</v>
      </c>
      <c r="K8319" t="s">
        <v>32</v>
      </c>
      <c r="L8319" t="s">
        <v>32</v>
      </c>
      <c r="M8319" t="s">
        <v>32</v>
      </c>
      <c r="N8319">
        <v>4</v>
      </c>
      <c r="O8319">
        <v>87</v>
      </c>
      <c r="P8319">
        <v>2000</v>
      </c>
      <c r="Q8319">
        <v>4.3</v>
      </c>
      <c r="R8319" s="1">
        <v>43025</v>
      </c>
      <c r="S8319">
        <v>2017</v>
      </c>
      <c r="T8319">
        <v>10</v>
      </c>
      <c r="U8319" t="s">
        <v>429</v>
      </c>
      <c r="V8319" t="s">
        <v>369</v>
      </c>
      <c r="W8319" s="1">
        <v>43009</v>
      </c>
      <c r="X8319">
        <v>3</v>
      </c>
      <c r="Y8319" t="s">
        <v>44</v>
      </c>
      <c r="Z8319" t="s">
        <v>430</v>
      </c>
      <c r="AA8319" t="s">
        <v>371</v>
      </c>
      <c r="AB8319">
        <v>4.3</v>
      </c>
      <c r="AC8319" t="str">
        <f>IF(Merge1[[#This Row],[Rating2]]&lt;2, "1.0 - 1.9", IF(Merge1[[#This Row],[Rating2]]&lt;3, "2.0 - 2.9", IF(Merge1[[#This Row],[Rating2]]&lt;4, "3.0 - 3.9", "4.0 - 5.0")))</f>
        <v>4.0 - 5.0</v>
      </c>
      <c r="AD8319">
        <f t="shared" si="129"/>
        <v>2151</v>
      </c>
      <c r="AE8319">
        <v>2000</v>
      </c>
      <c r="AF83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20" spans="1:32">
      <c r="A8320">
        <v>3400346</v>
      </c>
      <c r="B8320" t="s">
        <v>16434</v>
      </c>
      <c r="C8320">
        <v>1</v>
      </c>
      <c r="D8320" t="s">
        <v>19530</v>
      </c>
      <c r="E8320" t="s">
        <v>11158</v>
      </c>
      <c r="F8320" t="s">
        <v>16435</v>
      </c>
      <c r="G8320" t="s">
        <v>11160</v>
      </c>
      <c r="H8320" t="s">
        <v>3601</v>
      </c>
      <c r="I8320" t="s">
        <v>31</v>
      </c>
      <c r="J8320" t="s">
        <v>32</v>
      </c>
      <c r="K8320" t="s">
        <v>32</v>
      </c>
      <c r="L8320" t="s">
        <v>32</v>
      </c>
      <c r="M8320" t="s">
        <v>32</v>
      </c>
      <c r="N8320">
        <v>1</v>
      </c>
      <c r="O8320">
        <v>77</v>
      </c>
      <c r="P8320">
        <v>0</v>
      </c>
      <c r="Q8320">
        <v>4.9000000000000004</v>
      </c>
      <c r="R8320" s="1">
        <v>42070</v>
      </c>
      <c r="S8320">
        <v>2015</v>
      </c>
      <c r="T8320">
        <v>3</v>
      </c>
      <c r="U8320" t="s">
        <v>286</v>
      </c>
      <c r="V8320" t="s">
        <v>287</v>
      </c>
      <c r="W8320" s="1">
        <v>42064</v>
      </c>
      <c r="X8320">
        <v>7</v>
      </c>
      <c r="Y8320" t="s">
        <v>35</v>
      </c>
      <c r="Z8320" t="s">
        <v>288</v>
      </c>
      <c r="AA8320" t="s">
        <v>289</v>
      </c>
      <c r="AB8320">
        <v>4.9000000000000004</v>
      </c>
      <c r="AC8320" t="str">
        <f>IF(Merge1[[#This Row],[Rating2]]&lt;2, "1.0 - 1.9", IF(Merge1[[#This Row],[Rating2]]&lt;3, "2.0 - 2.9", IF(Merge1[[#This Row],[Rating2]]&lt;4, "3.0 - 3.9", "4.0 - 5.0")))</f>
        <v>4.0 - 5.0</v>
      </c>
      <c r="AD8320">
        <f t="shared" si="129"/>
        <v>2151</v>
      </c>
      <c r="AE8320">
        <v>0</v>
      </c>
      <c r="AF8320" t="str">
        <f>IF(Merge1[[#This Row],[Average_cost_2]]&lt;=500, "0-500", IF(Merge1[[#This Row],[Average_cost_2]]&lt;=1000, "501-1000", IF(Merge1[[#This Row],[Average_cost_2]]&lt;=2000, "1001-2000", "2001+")))</f>
        <v>0-500</v>
      </c>
    </row>
    <row r="8321" spans="1:32">
      <c r="A8321">
        <v>2200030</v>
      </c>
      <c r="B8321" t="s">
        <v>16436</v>
      </c>
      <c r="C8321">
        <v>1</v>
      </c>
      <c r="D8321" t="s">
        <v>19530</v>
      </c>
      <c r="E8321" t="s">
        <v>15910</v>
      </c>
      <c r="F8321" t="s">
        <v>16437</v>
      </c>
      <c r="G8321" t="s">
        <v>15912</v>
      </c>
      <c r="H8321" t="s">
        <v>471</v>
      </c>
      <c r="I8321" t="s">
        <v>31</v>
      </c>
      <c r="J8321" t="s">
        <v>32</v>
      </c>
      <c r="K8321" t="s">
        <v>32</v>
      </c>
      <c r="L8321" t="s">
        <v>32</v>
      </c>
      <c r="M8321" t="s">
        <v>32</v>
      </c>
      <c r="N8321">
        <v>3</v>
      </c>
      <c r="O8321">
        <v>122</v>
      </c>
      <c r="P8321">
        <v>800</v>
      </c>
      <c r="Q8321">
        <v>3.4</v>
      </c>
      <c r="R8321" s="1">
        <v>42806</v>
      </c>
      <c r="S8321">
        <v>2017</v>
      </c>
      <c r="T8321">
        <v>3</v>
      </c>
      <c r="U8321" t="s">
        <v>286</v>
      </c>
      <c r="V8321" t="s">
        <v>287</v>
      </c>
      <c r="W8321" s="1">
        <v>42795</v>
      </c>
      <c r="X8321">
        <v>1</v>
      </c>
      <c r="Y8321" t="s">
        <v>61</v>
      </c>
      <c r="Z8321" t="s">
        <v>288</v>
      </c>
      <c r="AA8321" t="s">
        <v>289</v>
      </c>
      <c r="AB8321">
        <v>3.4</v>
      </c>
      <c r="AC8321" t="str">
        <f>IF(Merge1[[#This Row],[Rating2]]&lt;2, "1.0 - 1.9", IF(Merge1[[#This Row],[Rating2]]&lt;3, "2.0 - 2.9", IF(Merge1[[#This Row],[Rating2]]&lt;4, "3.0 - 3.9", "4.0 - 5.0")))</f>
        <v>3.0 - 3.9</v>
      </c>
      <c r="AD8321">
        <f t="shared" si="129"/>
        <v>2151</v>
      </c>
      <c r="AE8321">
        <v>800</v>
      </c>
      <c r="AF83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22" spans="1:32">
      <c r="A8322">
        <v>2200283</v>
      </c>
      <c r="B8322" t="s">
        <v>16438</v>
      </c>
      <c r="C8322">
        <v>1</v>
      </c>
      <c r="D8322" t="s">
        <v>19530</v>
      </c>
      <c r="E8322" t="s">
        <v>15910</v>
      </c>
      <c r="F8322" t="s">
        <v>16439</v>
      </c>
      <c r="G8322" t="s">
        <v>15915</v>
      </c>
      <c r="H8322" t="s">
        <v>474</v>
      </c>
      <c r="I8322" t="s">
        <v>31</v>
      </c>
      <c r="J8322" t="s">
        <v>32</v>
      </c>
      <c r="K8322" t="s">
        <v>32</v>
      </c>
      <c r="L8322" t="s">
        <v>32</v>
      </c>
      <c r="M8322" t="s">
        <v>32</v>
      </c>
      <c r="N8322">
        <v>2</v>
      </c>
      <c r="O8322">
        <v>51</v>
      </c>
      <c r="P8322">
        <v>700</v>
      </c>
      <c r="Q8322">
        <v>3.6</v>
      </c>
      <c r="R8322" s="1">
        <v>41699</v>
      </c>
      <c r="S8322">
        <v>2014</v>
      </c>
      <c r="T8322">
        <v>3</v>
      </c>
      <c r="U8322" t="s">
        <v>286</v>
      </c>
      <c r="V8322" t="s">
        <v>287</v>
      </c>
      <c r="W8322" s="1">
        <v>41699</v>
      </c>
      <c r="X8322">
        <v>7</v>
      </c>
      <c r="Y8322" t="s">
        <v>35</v>
      </c>
      <c r="Z8322" t="s">
        <v>288</v>
      </c>
      <c r="AA8322" t="s">
        <v>289</v>
      </c>
      <c r="AB8322">
        <v>3.6</v>
      </c>
      <c r="AC8322" t="str">
        <f>IF(Merge1[[#This Row],[Rating2]]&lt;2, "1.0 - 1.9", IF(Merge1[[#This Row],[Rating2]]&lt;3, "2.0 - 2.9", IF(Merge1[[#This Row],[Rating2]]&lt;4, "3.0 - 3.9", "4.0 - 5.0")))</f>
        <v>3.0 - 3.9</v>
      </c>
      <c r="AD8322">
        <f t="shared" ref="AD8322:AD8385" si="130">COUNTIF(AC:AC, "1.0 - 1.9")</f>
        <v>2151</v>
      </c>
      <c r="AE8322">
        <v>700</v>
      </c>
      <c r="AF83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23" spans="1:32">
      <c r="A8323">
        <v>2200149</v>
      </c>
      <c r="B8323" t="s">
        <v>16440</v>
      </c>
      <c r="C8323">
        <v>1</v>
      </c>
      <c r="D8323" t="s">
        <v>19530</v>
      </c>
      <c r="E8323" t="s">
        <v>15910</v>
      </c>
      <c r="F8323" t="s">
        <v>16441</v>
      </c>
      <c r="G8323" t="s">
        <v>15918</v>
      </c>
      <c r="H8323" t="s">
        <v>2710</v>
      </c>
      <c r="I8323" t="s">
        <v>31</v>
      </c>
      <c r="J8323" t="s">
        <v>32</v>
      </c>
      <c r="K8323" t="s">
        <v>32</v>
      </c>
      <c r="L8323" t="s">
        <v>32</v>
      </c>
      <c r="M8323" t="s">
        <v>32</v>
      </c>
      <c r="N8323">
        <v>2</v>
      </c>
      <c r="O8323">
        <v>44</v>
      </c>
      <c r="P8323">
        <v>600</v>
      </c>
      <c r="Q8323">
        <v>3.4</v>
      </c>
      <c r="R8323" s="1">
        <v>40240</v>
      </c>
      <c r="S8323">
        <v>2010</v>
      </c>
      <c r="T8323">
        <v>3</v>
      </c>
      <c r="U8323" t="s">
        <v>286</v>
      </c>
      <c r="V8323" t="s">
        <v>287</v>
      </c>
      <c r="W8323" s="1">
        <v>40238</v>
      </c>
      <c r="X8323">
        <v>4</v>
      </c>
      <c r="Y8323" t="s">
        <v>93</v>
      </c>
      <c r="Z8323" t="s">
        <v>288</v>
      </c>
      <c r="AA8323" t="s">
        <v>289</v>
      </c>
      <c r="AB8323">
        <v>3.4</v>
      </c>
      <c r="AC8323" t="str">
        <f>IF(Merge1[[#This Row],[Rating2]]&lt;2, "1.0 - 1.9", IF(Merge1[[#This Row],[Rating2]]&lt;3, "2.0 - 2.9", IF(Merge1[[#This Row],[Rating2]]&lt;4, "3.0 - 3.9", "4.0 - 5.0")))</f>
        <v>3.0 - 3.9</v>
      </c>
      <c r="AD8323">
        <f t="shared" si="130"/>
        <v>2151</v>
      </c>
      <c r="AE8323">
        <v>600</v>
      </c>
      <c r="AF83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24" spans="1:32">
      <c r="A8324">
        <v>3400325</v>
      </c>
      <c r="B8324" t="s">
        <v>16442</v>
      </c>
      <c r="C8324">
        <v>1</v>
      </c>
      <c r="D8324" t="s">
        <v>19530</v>
      </c>
      <c r="E8324" t="s">
        <v>11158</v>
      </c>
      <c r="F8324" t="s">
        <v>16443</v>
      </c>
      <c r="G8324" t="s">
        <v>16444</v>
      </c>
      <c r="H8324" t="s">
        <v>3179</v>
      </c>
      <c r="I8324" t="s">
        <v>31</v>
      </c>
      <c r="J8324" t="s">
        <v>32</v>
      </c>
      <c r="K8324" t="s">
        <v>32</v>
      </c>
      <c r="L8324" t="s">
        <v>32</v>
      </c>
      <c r="M8324" t="s">
        <v>32</v>
      </c>
      <c r="N8324">
        <v>4</v>
      </c>
      <c r="O8324">
        <v>45</v>
      </c>
      <c r="P8324">
        <v>2000</v>
      </c>
      <c r="Q8324">
        <v>4</v>
      </c>
      <c r="R8324" s="1">
        <v>43367</v>
      </c>
      <c r="S8324">
        <v>2018</v>
      </c>
      <c r="T8324">
        <v>9</v>
      </c>
      <c r="U8324" t="s">
        <v>33</v>
      </c>
      <c r="V8324" t="s">
        <v>34</v>
      </c>
      <c r="W8324" s="1">
        <v>43344</v>
      </c>
      <c r="X8324">
        <v>2</v>
      </c>
      <c r="Y8324" t="s">
        <v>54</v>
      </c>
      <c r="Z8324" t="s">
        <v>36</v>
      </c>
      <c r="AA8324" t="s">
        <v>37</v>
      </c>
      <c r="AB8324">
        <v>4</v>
      </c>
      <c r="AC8324" t="str">
        <f>IF(Merge1[[#This Row],[Rating2]]&lt;2, "1.0 - 1.9", IF(Merge1[[#This Row],[Rating2]]&lt;3, "2.0 - 2.9", IF(Merge1[[#This Row],[Rating2]]&lt;4, "3.0 - 3.9", "4.0 - 5.0")))</f>
        <v>4.0 - 5.0</v>
      </c>
      <c r="AD8324">
        <f t="shared" si="130"/>
        <v>2151</v>
      </c>
      <c r="AE8324">
        <v>2000</v>
      </c>
      <c r="AF83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25" spans="1:32">
      <c r="A8325">
        <v>18022206</v>
      </c>
      <c r="B8325" t="s">
        <v>16445</v>
      </c>
      <c r="C8325">
        <v>1</v>
      </c>
      <c r="D8325" t="s">
        <v>19530</v>
      </c>
      <c r="E8325" t="s">
        <v>2644</v>
      </c>
      <c r="F8325" t="s">
        <v>16446</v>
      </c>
      <c r="G8325" t="s">
        <v>16447</v>
      </c>
      <c r="H8325" t="s">
        <v>1826</v>
      </c>
      <c r="I8325" t="s">
        <v>31</v>
      </c>
      <c r="J8325" t="s">
        <v>32</v>
      </c>
      <c r="K8325" t="s">
        <v>32</v>
      </c>
      <c r="L8325" t="s">
        <v>32</v>
      </c>
      <c r="M8325" t="s">
        <v>32</v>
      </c>
      <c r="N8325">
        <v>4</v>
      </c>
      <c r="O8325">
        <v>367</v>
      </c>
      <c r="P8325">
        <v>2000</v>
      </c>
      <c r="Q8325">
        <v>4.2</v>
      </c>
      <c r="R8325" s="1">
        <v>40873</v>
      </c>
      <c r="S8325">
        <v>2011</v>
      </c>
      <c r="T8325">
        <v>11</v>
      </c>
      <c r="U8325" t="s">
        <v>407</v>
      </c>
      <c r="V8325" t="s">
        <v>369</v>
      </c>
      <c r="W8325" s="1">
        <v>40848</v>
      </c>
      <c r="X8325">
        <v>7</v>
      </c>
      <c r="Y8325" t="s">
        <v>35</v>
      </c>
      <c r="Z8325" t="s">
        <v>408</v>
      </c>
      <c r="AA8325" t="s">
        <v>371</v>
      </c>
      <c r="AB8325">
        <v>4.2</v>
      </c>
      <c r="AC8325" t="str">
        <f>IF(Merge1[[#This Row],[Rating2]]&lt;2, "1.0 - 1.9", IF(Merge1[[#This Row],[Rating2]]&lt;3, "2.0 - 2.9", IF(Merge1[[#This Row],[Rating2]]&lt;4, "3.0 - 3.9", "4.0 - 5.0")))</f>
        <v>4.0 - 5.0</v>
      </c>
      <c r="AD8325">
        <f t="shared" si="130"/>
        <v>2151</v>
      </c>
      <c r="AE8325">
        <v>2000</v>
      </c>
      <c r="AF83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26" spans="1:32">
      <c r="A8326">
        <v>18339874</v>
      </c>
      <c r="B8326" t="s">
        <v>15887</v>
      </c>
      <c r="C8326">
        <v>1</v>
      </c>
      <c r="D8326" t="s">
        <v>19530</v>
      </c>
      <c r="E8326" t="s">
        <v>15429</v>
      </c>
      <c r="F8326" t="s">
        <v>16448</v>
      </c>
      <c r="G8326" t="s">
        <v>16449</v>
      </c>
      <c r="H8326" t="s">
        <v>3498</v>
      </c>
      <c r="I8326" t="s">
        <v>31</v>
      </c>
      <c r="J8326" t="s">
        <v>32</v>
      </c>
      <c r="K8326" t="s">
        <v>32</v>
      </c>
      <c r="L8326" t="s">
        <v>32</v>
      </c>
      <c r="M8326" t="s">
        <v>32</v>
      </c>
      <c r="N8326">
        <v>3</v>
      </c>
      <c r="O8326">
        <v>754</v>
      </c>
      <c r="P8326">
        <v>1500</v>
      </c>
      <c r="Q8326">
        <v>4.4000000000000004</v>
      </c>
      <c r="R8326" s="1">
        <v>40242</v>
      </c>
      <c r="S8326">
        <v>2010</v>
      </c>
      <c r="T8326">
        <v>3</v>
      </c>
      <c r="U8326" t="s">
        <v>286</v>
      </c>
      <c r="V8326" t="s">
        <v>287</v>
      </c>
      <c r="W8326" s="1">
        <v>40238</v>
      </c>
      <c r="X8326">
        <v>6</v>
      </c>
      <c r="Y8326" t="s">
        <v>57</v>
      </c>
      <c r="Z8326" t="s">
        <v>288</v>
      </c>
      <c r="AA8326" t="s">
        <v>289</v>
      </c>
      <c r="AB8326">
        <v>4.4000000000000004</v>
      </c>
      <c r="AC8326" t="str">
        <f>IF(Merge1[[#This Row],[Rating2]]&lt;2, "1.0 - 1.9", IF(Merge1[[#This Row],[Rating2]]&lt;3, "2.0 - 2.9", IF(Merge1[[#This Row],[Rating2]]&lt;4, "3.0 - 3.9", "4.0 - 5.0")))</f>
        <v>4.0 - 5.0</v>
      </c>
      <c r="AD8326">
        <f t="shared" si="130"/>
        <v>2151</v>
      </c>
      <c r="AE8326">
        <v>1500</v>
      </c>
      <c r="AF83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27" spans="1:32">
      <c r="A8327">
        <v>18408676</v>
      </c>
      <c r="B8327" t="s">
        <v>16450</v>
      </c>
      <c r="C8327">
        <v>1</v>
      </c>
      <c r="D8327" t="s">
        <v>19530</v>
      </c>
      <c r="E8327" t="s">
        <v>15813</v>
      </c>
      <c r="F8327" t="s">
        <v>16451</v>
      </c>
      <c r="G8327" t="s">
        <v>16452</v>
      </c>
      <c r="H8327" t="s">
        <v>16453</v>
      </c>
      <c r="I8327" t="s">
        <v>31</v>
      </c>
      <c r="J8327" t="s">
        <v>32</v>
      </c>
      <c r="K8327" t="s">
        <v>32</v>
      </c>
      <c r="L8327" t="s">
        <v>32</v>
      </c>
      <c r="M8327" t="s">
        <v>32</v>
      </c>
      <c r="N8327">
        <v>2</v>
      </c>
      <c r="O8327">
        <v>145</v>
      </c>
      <c r="P8327">
        <v>600</v>
      </c>
      <c r="Q8327">
        <v>4.5</v>
      </c>
      <c r="R8327" s="1">
        <v>42074</v>
      </c>
      <c r="S8327">
        <v>2015</v>
      </c>
      <c r="T8327">
        <v>3</v>
      </c>
      <c r="U8327" t="s">
        <v>286</v>
      </c>
      <c r="V8327" t="s">
        <v>287</v>
      </c>
      <c r="W8327" s="1">
        <v>42064</v>
      </c>
      <c r="X8327">
        <v>4</v>
      </c>
      <c r="Y8327" t="s">
        <v>93</v>
      </c>
      <c r="Z8327" t="s">
        <v>288</v>
      </c>
      <c r="AA8327" t="s">
        <v>289</v>
      </c>
      <c r="AB8327">
        <v>4.5</v>
      </c>
      <c r="AC8327" t="str">
        <f>IF(Merge1[[#This Row],[Rating2]]&lt;2, "1.0 - 1.9", IF(Merge1[[#This Row],[Rating2]]&lt;3, "2.0 - 2.9", IF(Merge1[[#This Row],[Rating2]]&lt;4, "3.0 - 3.9", "4.0 - 5.0")))</f>
        <v>4.0 - 5.0</v>
      </c>
      <c r="AD8327">
        <f t="shared" si="130"/>
        <v>2151</v>
      </c>
      <c r="AE8327">
        <v>600</v>
      </c>
      <c r="AF83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28" spans="1:32">
      <c r="A8328">
        <v>2900234</v>
      </c>
      <c r="B8328" t="s">
        <v>16454</v>
      </c>
      <c r="C8328">
        <v>1</v>
      </c>
      <c r="D8328" t="s">
        <v>19530</v>
      </c>
      <c r="E8328" t="s">
        <v>15813</v>
      </c>
      <c r="F8328" t="s">
        <v>16455</v>
      </c>
      <c r="G8328" t="s">
        <v>16452</v>
      </c>
      <c r="H8328" t="s">
        <v>4442</v>
      </c>
      <c r="I8328" t="s">
        <v>31</v>
      </c>
      <c r="J8328" t="s">
        <v>32</v>
      </c>
      <c r="K8328" t="s">
        <v>32</v>
      </c>
      <c r="L8328" t="s">
        <v>32</v>
      </c>
      <c r="M8328" t="s">
        <v>32</v>
      </c>
      <c r="N8328">
        <v>2</v>
      </c>
      <c r="O8328">
        <v>247</v>
      </c>
      <c r="P8328">
        <v>500</v>
      </c>
      <c r="Q8328">
        <v>3.9</v>
      </c>
      <c r="R8328" s="1">
        <v>40628</v>
      </c>
      <c r="S8328">
        <v>2011</v>
      </c>
      <c r="T8328">
        <v>3</v>
      </c>
      <c r="U8328" t="s">
        <v>286</v>
      </c>
      <c r="V8328" t="s">
        <v>287</v>
      </c>
      <c r="W8328" s="1">
        <v>40603</v>
      </c>
      <c r="X8328">
        <v>7</v>
      </c>
      <c r="Y8328" t="s">
        <v>35</v>
      </c>
      <c r="Z8328" t="s">
        <v>288</v>
      </c>
      <c r="AA8328" t="s">
        <v>289</v>
      </c>
      <c r="AB8328">
        <v>3.9</v>
      </c>
      <c r="AC8328" t="str">
        <f>IF(Merge1[[#This Row],[Rating2]]&lt;2, "1.0 - 1.9", IF(Merge1[[#This Row],[Rating2]]&lt;3, "2.0 - 2.9", IF(Merge1[[#This Row],[Rating2]]&lt;4, "3.0 - 3.9", "4.0 - 5.0")))</f>
        <v>3.0 - 3.9</v>
      </c>
      <c r="AD8328">
        <f t="shared" si="130"/>
        <v>2151</v>
      </c>
      <c r="AE8328">
        <v>500</v>
      </c>
      <c r="AF8328" t="str">
        <f>IF(Merge1[[#This Row],[Average_cost_2]]&lt;=500, "0-500", IF(Merge1[[#This Row],[Average_cost_2]]&lt;=1000, "501-1000", IF(Merge1[[#This Row],[Average_cost_2]]&lt;=2000, "1001-2000", "2001+")))</f>
        <v>0-500</v>
      </c>
    </row>
    <row r="8329" spans="1:32">
      <c r="A8329">
        <v>18436042</v>
      </c>
      <c r="B8329" t="s">
        <v>16456</v>
      </c>
      <c r="C8329">
        <v>1</v>
      </c>
      <c r="D8329" t="s">
        <v>19530</v>
      </c>
      <c r="E8329" t="s">
        <v>15813</v>
      </c>
      <c r="F8329" t="s">
        <v>16457</v>
      </c>
      <c r="G8329" t="s">
        <v>16458</v>
      </c>
      <c r="H8329" t="s">
        <v>16459</v>
      </c>
      <c r="I8329" t="s">
        <v>31</v>
      </c>
      <c r="J8329" t="s">
        <v>32</v>
      </c>
      <c r="K8329" t="s">
        <v>32</v>
      </c>
      <c r="L8329" t="s">
        <v>32</v>
      </c>
      <c r="M8329" t="s">
        <v>32</v>
      </c>
      <c r="N8329">
        <v>1</v>
      </c>
      <c r="O8329">
        <v>89</v>
      </c>
      <c r="P8329">
        <v>400</v>
      </c>
      <c r="Q8329">
        <v>3.5</v>
      </c>
      <c r="R8329" s="1">
        <v>43164</v>
      </c>
      <c r="S8329">
        <v>2018</v>
      </c>
      <c r="T8329">
        <v>3</v>
      </c>
      <c r="U8329" t="s">
        <v>286</v>
      </c>
      <c r="V8329" t="s">
        <v>287</v>
      </c>
      <c r="W8329" s="1">
        <v>43160</v>
      </c>
      <c r="X8329">
        <v>2</v>
      </c>
      <c r="Y8329" t="s">
        <v>54</v>
      </c>
      <c r="Z8329" t="s">
        <v>288</v>
      </c>
      <c r="AA8329" t="s">
        <v>289</v>
      </c>
      <c r="AB8329">
        <v>3.5</v>
      </c>
      <c r="AC8329" t="str">
        <f>IF(Merge1[[#This Row],[Rating2]]&lt;2, "1.0 - 1.9", IF(Merge1[[#This Row],[Rating2]]&lt;3, "2.0 - 2.9", IF(Merge1[[#This Row],[Rating2]]&lt;4, "3.0 - 3.9", "4.0 - 5.0")))</f>
        <v>3.0 - 3.9</v>
      </c>
      <c r="AD8329">
        <f t="shared" si="130"/>
        <v>2151</v>
      </c>
      <c r="AE8329">
        <v>400</v>
      </c>
      <c r="AF8329" t="str">
        <f>IF(Merge1[[#This Row],[Average_cost_2]]&lt;=500, "0-500", IF(Merge1[[#This Row],[Average_cost_2]]&lt;=1000, "501-1000", IF(Merge1[[#This Row],[Average_cost_2]]&lt;=2000, "1001-2000", "2001+")))</f>
        <v>0-500</v>
      </c>
    </row>
    <row r="8330" spans="1:32">
      <c r="A8330">
        <v>71492</v>
      </c>
      <c r="B8330" t="s">
        <v>16460</v>
      </c>
      <c r="C8330">
        <v>1</v>
      </c>
      <c r="D8330" t="s">
        <v>19530</v>
      </c>
      <c r="E8330" t="s">
        <v>15395</v>
      </c>
      <c r="F8330" t="s">
        <v>16461</v>
      </c>
      <c r="G8330" t="s">
        <v>16462</v>
      </c>
      <c r="H8330" t="s">
        <v>2192</v>
      </c>
      <c r="I8330" t="s">
        <v>31</v>
      </c>
      <c r="J8330" t="s">
        <v>32</v>
      </c>
      <c r="K8330" t="s">
        <v>32</v>
      </c>
      <c r="L8330" t="s">
        <v>32</v>
      </c>
      <c r="M8330" t="s">
        <v>32</v>
      </c>
      <c r="N8330">
        <v>3</v>
      </c>
      <c r="O8330">
        <v>1004</v>
      </c>
      <c r="P8330">
        <v>1100</v>
      </c>
      <c r="Q8330">
        <v>4.0999999999999996</v>
      </c>
      <c r="R8330" s="1">
        <v>43180</v>
      </c>
      <c r="S8330">
        <v>2018</v>
      </c>
      <c r="T8330">
        <v>3</v>
      </c>
      <c r="U8330" t="s">
        <v>286</v>
      </c>
      <c r="V8330" t="s">
        <v>287</v>
      </c>
      <c r="W8330" s="1">
        <v>43160</v>
      </c>
      <c r="X8330">
        <v>4</v>
      </c>
      <c r="Y8330" t="s">
        <v>93</v>
      </c>
      <c r="Z8330" t="s">
        <v>288</v>
      </c>
      <c r="AA8330" t="s">
        <v>289</v>
      </c>
      <c r="AB8330">
        <v>4.0999999999999996</v>
      </c>
      <c r="AC8330" t="str">
        <f>IF(Merge1[[#This Row],[Rating2]]&lt;2, "1.0 - 1.9", IF(Merge1[[#This Row],[Rating2]]&lt;3, "2.0 - 2.9", IF(Merge1[[#This Row],[Rating2]]&lt;4, "3.0 - 3.9", "4.0 - 5.0")))</f>
        <v>4.0 - 5.0</v>
      </c>
      <c r="AD8330">
        <f t="shared" si="130"/>
        <v>2151</v>
      </c>
      <c r="AE8330">
        <v>1100</v>
      </c>
      <c r="AF83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31" spans="1:32">
      <c r="A8331">
        <v>18434000</v>
      </c>
      <c r="B8331" t="s">
        <v>16463</v>
      </c>
      <c r="C8331">
        <v>1</v>
      </c>
      <c r="D8331" t="s">
        <v>19530</v>
      </c>
      <c r="E8331" t="s">
        <v>10671</v>
      </c>
      <c r="F8331" t="s">
        <v>16464</v>
      </c>
      <c r="G8331" t="s">
        <v>16465</v>
      </c>
      <c r="H8331" t="s">
        <v>16466</v>
      </c>
      <c r="I8331" t="s">
        <v>31</v>
      </c>
      <c r="J8331" t="s">
        <v>32</v>
      </c>
      <c r="K8331" t="s">
        <v>32</v>
      </c>
      <c r="L8331" t="s">
        <v>32</v>
      </c>
      <c r="M8331" t="s">
        <v>32</v>
      </c>
      <c r="N8331">
        <v>2</v>
      </c>
      <c r="O8331">
        <v>24</v>
      </c>
      <c r="P8331">
        <v>450</v>
      </c>
      <c r="Q8331">
        <v>3.8</v>
      </c>
      <c r="R8331" s="1">
        <v>41361</v>
      </c>
      <c r="S8331">
        <v>2013</v>
      </c>
      <c r="T8331">
        <v>3</v>
      </c>
      <c r="U8331" t="s">
        <v>286</v>
      </c>
      <c r="V8331" t="s">
        <v>287</v>
      </c>
      <c r="W8331" s="1">
        <v>41334</v>
      </c>
      <c r="X8331">
        <v>5</v>
      </c>
      <c r="Y8331" t="s">
        <v>48</v>
      </c>
      <c r="Z8331" t="s">
        <v>288</v>
      </c>
      <c r="AA8331" t="s">
        <v>289</v>
      </c>
      <c r="AB8331">
        <v>3.8</v>
      </c>
      <c r="AC8331" t="str">
        <f>IF(Merge1[[#This Row],[Rating2]]&lt;2, "1.0 - 1.9", IF(Merge1[[#This Row],[Rating2]]&lt;3, "2.0 - 2.9", IF(Merge1[[#This Row],[Rating2]]&lt;4, "3.0 - 3.9", "4.0 - 5.0")))</f>
        <v>3.0 - 3.9</v>
      </c>
      <c r="AD8331">
        <f t="shared" si="130"/>
        <v>2151</v>
      </c>
      <c r="AE8331">
        <v>450</v>
      </c>
      <c r="AF8331" t="str">
        <f>IF(Merge1[[#This Row],[Average_cost_2]]&lt;=500, "0-500", IF(Merge1[[#This Row],[Average_cost_2]]&lt;=1000, "501-1000", IF(Merge1[[#This Row],[Average_cost_2]]&lt;=2000, "1001-2000", "2001+")))</f>
        <v>0-500</v>
      </c>
    </row>
    <row r="8332" spans="1:32">
      <c r="A8332">
        <v>3000126</v>
      </c>
      <c r="B8332" t="s">
        <v>16467</v>
      </c>
      <c r="C8332">
        <v>1</v>
      </c>
      <c r="D8332" t="s">
        <v>19530</v>
      </c>
      <c r="E8332" t="s">
        <v>10671</v>
      </c>
      <c r="F8332" t="s">
        <v>16468</v>
      </c>
      <c r="G8332" t="s">
        <v>9385</v>
      </c>
      <c r="H8332" t="s">
        <v>16469</v>
      </c>
      <c r="I8332" t="s">
        <v>31</v>
      </c>
      <c r="J8332" t="s">
        <v>32</v>
      </c>
      <c r="K8332" t="s">
        <v>32</v>
      </c>
      <c r="L8332" t="s">
        <v>32</v>
      </c>
      <c r="M8332" t="s">
        <v>32</v>
      </c>
      <c r="N8332">
        <v>3</v>
      </c>
      <c r="O8332">
        <v>221</v>
      </c>
      <c r="P8332">
        <v>1200</v>
      </c>
      <c r="Q8332">
        <v>3.8</v>
      </c>
      <c r="R8332" s="1">
        <v>41335</v>
      </c>
      <c r="S8332">
        <v>2013</v>
      </c>
      <c r="T8332">
        <v>3</v>
      </c>
      <c r="U8332" t="s">
        <v>286</v>
      </c>
      <c r="V8332" t="s">
        <v>287</v>
      </c>
      <c r="W8332" s="1">
        <v>41334</v>
      </c>
      <c r="X8332">
        <v>7</v>
      </c>
      <c r="Y8332" t="s">
        <v>35</v>
      </c>
      <c r="Z8332" t="s">
        <v>288</v>
      </c>
      <c r="AA8332" t="s">
        <v>289</v>
      </c>
      <c r="AB8332">
        <v>3.8</v>
      </c>
      <c r="AC8332" t="str">
        <f>IF(Merge1[[#This Row],[Rating2]]&lt;2, "1.0 - 1.9", IF(Merge1[[#This Row],[Rating2]]&lt;3, "2.0 - 2.9", IF(Merge1[[#This Row],[Rating2]]&lt;4, "3.0 - 3.9", "4.0 - 5.0")))</f>
        <v>3.0 - 3.9</v>
      </c>
      <c r="AD8332">
        <f t="shared" si="130"/>
        <v>2151</v>
      </c>
      <c r="AE8332">
        <v>1200</v>
      </c>
      <c r="AF83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33" spans="1:32">
      <c r="A8333">
        <v>2100784</v>
      </c>
      <c r="B8333" t="s">
        <v>16470</v>
      </c>
      <c r="C8333">
        <v>1</v>
      </c>
      <c r="D8333" t="s">
        <v>19530</v>
      </c>
      <c r="E8333" t="s">
        <v>4057</v>
      </c>
      <c r="F8333" t="s">
        <v>16471</v>
      </c>
      <c r="G8333" t="s">
        <v>16056</v>
      </c>
      <c r="H8333" t="s">
        <v>16472</v>
      </c>
      <c r="I8333" t="s">
        <v>31</v>
      </c>
      <c r="J8333" t="s">
        <v>32</v>
      </c>
      <c r="K8333" t="s">
        <v>32</v>
      </c>
      <c r="L8333" t="s">
        <v>32</v>
      </c>
      <c r="M8333" t="s">
        <v>32</v>
      </c>
      <c r="N8333">
        <v>2</v>
      </c>
      <c r="O8333">
        <v>377</v>
      </c>
      <c r="P8333">
        <v>400</v>
      </c>
      <c r="Q8333">
        <v>4.0999999999999996</v>
      </c>
      <c r="R8333" s="1">
        <v>41338</v>
      </c>
      <c r="S8333">
        <v>2013</v>
      </c>
      <c r="T8333">
        <v>3</v>
      </c>
      <c r="U8333" t="s">
        <v>286</v>
      </c>
      <c r="V8333" t="s">
        <v>287</v>
      </c>
      <c r="W8333" s="1">
        <v>41334</v>
      </c>
      <c r="X8333">
        <v>3</v>
      </c>
      <c r="Y8333" t="s">
        <v>44</v>
      </c>
      <c r="Z8333" t="s">
        <v>288</v>
      </c>
      <c r="AA8333" t="s">
        <v>289</v>
      </c>
      <c r="AB8333">
        <v>4.0999999999999996</v>
      </c>
      <c r="AC8333" t="str">
        <f>IF(Merge1[[#This Row],[Rating2]]&lt;2, "1.0 - 1.9", IF(Merge1[[#This Row],[Rating2]]&lt;3, "2.0 - 2.9", IF(Merge1[[#This Row],[Rating2]]&lt;4, "3.0 - 3.9", "4.0 - 5.0")))</f>
        <v>4.0 - 5.0</v>
      </c>
      <c r="AD8333">
        <f t="shared" si="130"/>
        <v>2151</v>
      </c>
      <c r="AE8333">
        <v>400</v>
      </c>
      <c r="AF8333" t="str">
        <f>IF(Merge1[[#This Row],[Average_cost_2]]&lt;=500, "0-500", IF(Merge1[[#This Row],[Average_cost_2]]&lt;=1000, "501-1000", IF(Merge1[[#This Row],[Average_cost_2]]&lt;=2000, "1001-2000", "2001+")))</f>
        <v>0-500</v>
      </c>
    </row>
    <row r="8334" spans="1:32">
      <c r="A8334">
        <v>18418733</v>
      </c>
      <c r="B8334" t="s">
        <v>16473</v>
      </c>
      <c r="C8334">
        <v>1</v>
      </c>
      <c r="D8334" t="s">
        <v>19530</v>
      </c>
      <c r="E8334" t="s">
        <v>15433</v>
      </c>
      <c r="F8334" t="s">
        <v>16474</v>
      </c>
      <c r="G8334" t="s">
        <v>15503</v>
      </c>
      <c r="H8334" t="s">
        <v>16475</v>
      </c>
      <c r="I8334" t="s">
        <v>31</v>
      </c>
      <c r="J8334" t="s">
        <v>32</v>
      </c>
      <c r="K8334" t="s">
        <v>32</v>
      </c>
      <c r="L8334" t="s">
        <v>32</v>
      </c>
      <c r="M8334" t="s">
        <v>32</v>
      </c>
      <c r="N8334">
        <v>3</v>
      </c>
      <c r="O8334">
        <v>79</v>
      </c>
      <c r="P8334">
        <v>1400</v>
      </c>
      <c r="Q8334">
        <v>4.2</v>
      </c>
      <c r="R8334" s="1">
        <v>40990</v>
      </c>
      <c r="S8334">
        <v>2012</v>
      </c>
      <c r="T8334">
        <v>3</v>
      </c>
      <c r="U8334" t="s">
        <v>286</v>
      </c>
      <c r="V8334" t="s">
        <v>287</v>
      </c>
      <c r="W8334" s="1">
        <v>40969</v>
      </c>
      <c r="X8334">
        <v>5</v>
      </c>
      <c r="Y8334" t="s">
        <v>48</v>
      </c>
      <c r="Z8334" t="s">
        <v>288</v>
      </c>
      <c r="AA8334" t="s">
        <v>289</v>
      </c>
      <c r="AB8334">
        <v>4.2</v>
      </c>
      <c r="AC8334" t="str">
        <f>IF(Merge1[[#This Row],[Rating2]]&lt;2, "1.0 - 1.9", IF(Merge1[[#This Row],[Rating2]]&lt;3, "2.0 - 2.9", IF(Merge1[[#This Row],[Rating2]]&lt;4, "3.0 - 3.9", "4.0 - 5.0")))</f>
        <v>4.0 - 5.0</v>
      </c>
      <c r="AD8334">
        <f t="shared" si="130"/>
        <v>2151</v>
      </c>
      <c r="AE8334">
        <v>1400</v>
      </c>
      <c r="AF83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35" spans="1:32">
      <c r="A8335">
        <v>6301290</v>
      </c>
      <c r="B8335" t="s">
        <v>16476</v>
      </c>
      <c r="C8335">
        <v>162</v>
      </c>
      <c r="D8335" t="s">
        <v>19536</v>
      </c>
      <c r="E8335" t="s">
        <v>16477</v>
      </c>
      <c r="F8335" t="s">
        <v>16478</v>
      </c>
      <c r="G8335" t="s">
        <v>16479</v>
      </c>
      <c r="H8335" t="s">
        <v>16480</v>
      </c>
      <c r="I8335" t="s">
        <v>11251</v>
      </c>
      <c r="J8335" t="s">
        <v>43</v>
      </c>
      <c r="K8335" t="s">
        <v>32</v>
      </c>
      <c r="L8335" t="s">
        <v>32</v>
      </c>
      <c r="M8335" t="s">
        <v>32</v>
      </c>
      <c r="N8335">
        <v>4</v>
      </c>
      <c r="O8335">
        <v>677</v>
      </c>
      <c r="P8335">
        <v>2000</v>
      </c>
      <c r="Q8335">
        <v>4.2</v>
      </c>
      <c r="R8335" s="1">
        <v>42225</v>
      </c>
      <c r="S8335">
        <v>2015</v>
      </c>
      <c r="T8335">
        <v>8</v>
      </c>
      <c r="U8335" t="s">
        <v>77</v>
      </c>
      <c r="V8335" t="s">
        <v>34</v>
      </c>
      <c r="W8335" s="1">
        <v>42217</v>
      </c>
      <c r="X8335">
        <v>1</v>
      </c>
      <c r="Y8335" t="s">
        <v>61</v>
      </c>
      <c r="Z8335" t="s">
        <v>78</v>
      </c>
      <c r="AA8335" t="s">
        <v>37</v>
      </c>
      <c r="AB8335">
        <v>4.2</v>
      </c>
      <c r="AC8335" t="str">
        <f>IF(Merge1[[#This Row],[Rating2]]&lt;2, "1.0 - 1.9", IF(Merge1[[#This Row],[Rating2]]&lt;3, "2.0 - 2.9", IF(Merge1[[#This Row],[Rating2]]&lt;4, "3.0 - 3.9", "4.0 - 5.0")))</f>
        <v>4.0 - 5.0</v>
      </c>
      <c r="AD8335">
        <f t="shared" si="130"/>
        <v>2151</v>
      </c>
      <c r="AE8335">
        <v>2000</v>
      </c>
      <c r="AF83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36" spans="1:32">
      <c r="A8336">
        <v>6300781</v>
      </c>
      <c r="B8336" t="s">
        <v>16481</v>
      </c>
      <c r="C8336">
        <v>162</v>
      </c>
      <c r="D8336" t="s">
        <v>19536</v>
      </c>
      <c r="E8336" t="s">
        <v>16477</v>
      </c>
      <c r="F8336" t="s">
        <v>16482</v>
      </c>
      <c r="G8336" t="s">
        <v>16479</v>
      </c>
      <c r="H8336" t="s">
        <v>11754</v>
      </c>
      <c r="I8336" t="s">
        <v>11251</v>
      </c>
      <c r="J8336" t="s">
        <v>43</v>
      </c>
      <c r="K8336" t="s">
        <v>32</v>
      </c>
      <c r="L8336" t="s">
        <v>32</v>
      </c>
      <c r="M8336" t="s">
        <v>32</v>
      </c>
      <c r="N8336">
        <v>4</v>
      </c>
      <c r="O8336">
        <v>520</v>
      </c>
      <c r="P8336">
        <v>2000</v>
      </c>
      <c r="Q8336">
        <v>4</v>
      </c>
      <c r="R8336" s="1">
        <v>40716</v>
      </c>
      <c r="S8336">
        <v>2011</v>
      </c>
      <c r="T8336">
        <v>6</v>
      </c>
      <c r="U8336" t="s">
        <v>146</v>
      </c>
      <c r="V8336" t="s">
        <v>147</v>
      </c>
      <c r="W8336" s="1">
        <v>40695</v>
      </c>
      <c r="X8336">
        <v>4</v>
      </c>
      <c r="Y8336" t="s">
        <v>93</v>
      </c>
      <c r="Z8336" t="s">
        <v>148</v>
      </c>
      <c r="AA8336" t="s">
        <v>149</v>
      </c>
      <c r="AB8336">
        <v>4</v>
      </c>
      <c r="AC8336" t="str">
        <f>IF(Merge1[[#This Row],[Rating2]]&lt;2, "1.0 - 1.9", IF(Merge1[[#This Row],[Rating2]]&lt;3, "2.0 - 2.9", IF(Merge1[[#This Row],[Rating2]]&lt;4, "3.0 - 3.9", "4.0 - 5.0")))</f>
        <v>4.0 - 5.0</v>
      </c>
      <c r="AD8336">
        <f t="shared" si="130"/>
        <v>2151</v>
      </c>
      <c r="AE8336">
        <v>2000</v>
      </c>
      <c r="AF83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37" spans="1:32">
      <c r="A8337">
        <v>4752</v>
      </c>
      <c r="B8337" t="s">
        <v>16483</v>
      </c>
      <c r="C8337">
        <v>1</v>
      </c>
      <c r="D8337" t="s">
        <v>19530</v>
      </c>
      <c r="E8337" t="s">
        <v>27</v>
      </c>
      <c r="F8337" t="s">
        <v>16484</v>
      </c>
      <c r="G8337" t="s">
        <v>3228</v>
      </c>
      <c r="H8337" t="s">
        <v>16485</v>
      </c>
      <c r="I8337" t="s">
        <v>31</v>
      </c>
      <c r="J8337" t="s">
        <v>43</v>
      </c>
      <c r="K8337" t="s">
        <v>32</v>
      </c>
      <c r="L8337" t="s">
        <v>32</v>
      </c>
      <c r="M8337" t="s">
        <v>32</v>
      </c>
      <c r="N8337">
        <v>4</v>
      </c>
      <c r="O8337">
        <v>570</v>
      </c>
      <c r="P8337">
        <v>2100</v>
      </c>
      <c r="Q8337">
        <v>3.4</v>
      </c>
      <c r="R8337" s="1">
        <v>40449</v>
      </c>
      <c r="S8337">
        <v>2010</v>
      </c>
      <c r="T8337">
        <v>9</v>
      </c>
      <c r="U8337" t="s">
        <v>33</v>
      </c>
      <c r="V8337" t="s">
        <v>34</v>
      </c>
      <c r="W8337" s="1">
        <v>40422</v>
      </c>
      <c r="X8337">
        <v>3</v>
      </c>
      <c r="Y8337" t="s">
        <v>44</v>
      </c>
      <c r="Z8337" t="s">
        <v>36</v>
      </c>
      <c r="AA8337" t="s">
        <v>37</v>
      </c>
      <c r="AB8337">
        <v>3.4</v>
      </c>
      <c r="AC8337" t="str">
        <f>IF(Merge1[[#This Row],[Rating2]]&lt;2, "1.0 - 1.9", IF(Merge1[[#This Row],[Rating2]]&lt;3, "2.0 - 2.9", IF(Merge1[[#This Row],[Rating2]]&lt;4, "3.0 - 3.9", "4.0 - 5.0")))</f>
        <v>3.0 - 3.9</v>
      </c>
      <c r="AD8337">
        <f t="shared" si="130"/>
        <v>2151</v>
      </c>
      <c r="AE8337">
        <v>2100</v>
      </c>
      <c r="AF8337" t="str">
        <f>IF(Merge1[[#This Row],[Average_cost_2]]&lt;=500, "0-500", IF(Merge1[[#This Row],[Average_cost_2]]&lt;=1000, "501-1000", IF(Merge1[[#This Row],[Average_cost_2]]&lt;=2000, "1001-2000", "2001+")))</f>
        <v>2001+</v>
      </c>
    </row>
    <row r="8338" spans="1:32">
      <c r="A8338">
        <v>2300176</v>
      </c>
      <c r="B8338" t="s">
        <v>16486</v>
      </c>
      <c r="C8338">
        <v>1</v>
      </c>
      <c r="D8338" t="s">
        <v>19530</v>
      </c>
      <c r="E8338" t="s">
        <v>10637</v>
      </c>
      <c r="F8338" t="s">
        <v>16487</v>
      </c>
      <c r="G8338" t="s">
        <v>16071</v>
      </c>
      <c r="H8338" t="s">
        <v>511</v>
      </c>
      <c r="I8338" t="s">
        <v>31</v>
      </c>
      <c r="J8338" t="s">
        <v>32</v>
      </c>
      <c r="K8338" t="s">
        <v>32</v>
      </c>
      <c r="L8338" t="s">
        <v>32</v>
      </c>
      <c r="M8338" t="s">
        <v>32</v>
      </c>
      <c r="N8338">
        <v>2</v>
      </c>
      <c r="O8338">
        <v>171</v>
      </c>
      <c r="P8338">
        <v>350</v>
      </c>
      <c r="Q8338">
        <v>4.0999999999999996</v>
      </c>
      <c r="R8338" s="1">
        <v>41352</v>
      </c>
      <c r="S8338">
        <v>2013</v>
      </c>
      <c r="T8338">
        <v>3</v>
      </c>
      <c r="U8338" t="s">
        <v>286</v>
      </c>
      <c r="V8338" t="s">
        <v>287</v>
      </c>
      <c r="W8338" s="1">
        <v>41334</v>
      </c>
      <c r="X8338">
        <v>3</v>
      </c>
      <c r="Y8338" t="s">
        <v>44</v>
      </c>
      <c r="Z8338" t="s">
        <v>288</v>
      </c>
      <c r="AA8338" t="s">
        <v>289</v>
      </c>
      <c r="AB8338">
        <v>4.0999999999999996</v>
      </c>
      <c r="AC8338" t="str">
        <f>IF(Merge1[[#This Row],[Rating2]]&lt;2, "1.0 - 1.9", IF(Merge1[[#This Row],[Rating2]]&lt;3, "2.0 - 2.9", IF(Merge1[[#This Row],[Rating2]]&lt;4, "3.0 - 3.9", "4.0 - 5.0")))</f>
        <v>4.0 - 5.0</v>
      </c>
      <c r="AD8338">
        <f t="shared" si="130"/>
        <v>2151</v>
      </c>
      <c r="AE8338">
        <v>350</v>
      </c>
      <c r="AF8338" t="str">
        <f>IF(Merge1[[#This Row],[Average_cost_2]]&lt;=500, "0-500", IF(Merge1[[#This Row],[Average_cost_2]]&lt;=1000, "501-1000", IF(Merge1[[#This Row],[Average_cost_2]]&lt;=2000, "1001-2000", "2001+")))</f>
        <v>0-500</v>
      </c>
    </row>
    <row r="8339" spans="1:32">
      <c r="A8339">
        <v>311982</v>
      </c>
      <c r="B8339" t="s">
        <v>16488</v>
      </c>
      <c r="C8339">
        <v>1</v>
      </c>
      <c r="D8339" t="s">
        <v>19530</v>
      </c>
      <c r="E8339" t="s">
        <v>27</v>
      </c>
      <c r="F8339" t="s">
        <v>16489</v>
      </c>
      <c r="G8339" t="s">
        <v>818</v>
      </c>
      <c r="H8339" t="s">
        <v>16490</v>
      </c>
      <c r="I8339" t="s">
        <v>31</v>
      </c>
      <c r="J8339" t="s">
        <v>43</v>
      </c>
      <c r="K8339" t="s">
        <v>32</v>
      </c>
      <c r="L8339" t="s">
        <v>32</v>
      </c>
      <c r="M8339" t="s">
        <v>32</v>
      </c>
      <c r="N8339">
        <v>4</v>
      </c>
      <c r="O8339">
        <v>299</v>
      </c>
      <c r="P8339">
        <v>2100</v>
      </c>
      <c r="Q8339">
        <v>3.9</v>
      </c>
      <c r="R8339" s="1">
        <v>42195</v>
      </c>
      <c r="S8339">
        <v>2015</v>
      </c>
      <c r="T8339">
        <v>7</v>
      </c>
      <c r="U8339" t="s">
        <v>119</v>
      </c>
      <c r="V8339" t="s">
        <v>34</v>
      </c>
      <c r="W8339" s="1">
        <v>42186</v>
      </c>
      <c r="X8339">
        <v>6</v>
      </c>
      <c r="Y8339" t="s">
        <v>57</v>
      </c>
      <c r="Z8339" t="s">
        <v>120</v>
      </c>
      <c r="AA8339" t="s">
        <v>37</v>
      </c>
      <c r="AB8339">
        <v>3.9</v>
      </c>
      <c r="AC8339" t="str">
        <f>IF(Merge1[[#This Row],[Rating2]]&lt;2, "1.0 - 1.9", IF(Merge1[[#This Row],[Rating2]]&lt;3, "2.0 - 2.9", IF(Merge1[[#This Row],[Rating2]]&lt;4, "3.0 - 3.9", "4.0 - 5.0")))</f>
        <v>3.0 - 3.9</v>
      </c>
      <c r="AD8339">
        <f t="shared" si="130"/>
        <v>2151</v>
      </c>
      <c r="AE8339">
        <v>2100</v>
      </c>
      <c r="AF8339" t="str">
        <f>IF(Merge1[[#This Row],[Average_cost_2]]&lt;=500, "0-500", IF(Merge1[[#This Row],[Average_cost_2]]&lt;=1000, "501-1000", IF(Merge1[[#This Row],[Average_cost_2]]&lt;=2000, "1001-2000", "2001+")))</f>
        <v>2001+</v>
      </c>
    </row>
    <row r="8340" spans="1:32">
      <c r="A8340">
        <v>900682</v>
      </c>
      <c r="B8340" t="s">
        <v>16491</v>
      </c>
      <c r="C8340">
        <v>1</v>
      </c>
      <c r="D8340" t="s">
        <v>19530</v>
      </c>
      <c r="E8340" t="s">
        <v>15677</v>
      </c>
      <c r="F8340" t="s">
        <v>16492</v>
      </c>
      <c r="G8340" t="s">
        <v>16493</v>
      </c>
      <c r="H8340" t="s">
        <v>1826</v>
      </c>
      <c r="I8340" t="s">
        <v>31</v>
      </c>
      <c r="J8340" t="s">
        <v>32</v>
      </c>
      <c r="K8340" t="s">
        <v>32</v>
      </c>
      <c r="L8340" t="s">
        <v>32</v>
      </c>
      <c r="M8340" t="s">
        <v>32</v>
      </c>
      <c r="N8340">
        <v>3</v>
      </c>
      <c r="O8340">
        <v>289</v>
      </c>
      <c r="P8340">
        <v>1000</v>
      </c>
      <c r="Q8340">
        <v>4.5999999999999996</v>
      </c>
      <c r="R8340" s="1">
        <v>41708</v>
      </c>
      <c r="S8340">
        <v>2014</v>
      </c>
      <c r="T8340">
        <v>3</v>
      </c>
      <c r="U8340" t="s">
        <v>286</v>
      </c>
      <c r="V8340" t="s">
        <v>287</v>
      </c>
      <c r="W8340" s="1">
        <v>41699</v>
      </c>
      <c r="X8340">
        <v>2</v>
      </c>
      <c r="Y8340" t="s">
        <v>54</v>
      </c>
      <c r="Z8340" t="s">
        <v>288</v>
      </c>
      <c r="AA8340" t="s">
        <v>289</v>
      </c>
      <c r="AB8340">
        <v>4.5999999999999996</v>
      </c>
      <c r="AC8340" t="str">
        <f>IF(Merge1[[#This Row],[Rating2]]&lt;2, "1.0 - 1.9", IF(Merge1[[#This Row],[Rating2]]&lt;3, "2.0 - 2.9", IF(Merge1[[#This Row],[Rating2]]&lt;4, "3.0 - 3.9", "4.0 - 5.0")))</f>
        <v>4.0 - 5.0</v>
      </c>
      <c r="AD8340">
        <f t="shared" si="130"/>
        <v>2151</v>
      </c>
      <c r="AE8340">
        <v>1000</v>
      </c>
      <c r="AF83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1" spans="1:32">
      <c r="A8341">
        <v>95333</v>
      </c>
      <c r="B8341" t="s">
        <v>16494</v>
      </c>
      <c r="C8341">
        <v>1</v>
      </c>
      <c r="D8341" t="s">
        <v>19530</v>
      </c>
      <c r="E8341" t="s">
        <v>15677</v>
      </c>
      <c r="F8341" t="s">
        <v>16495</v>
      </c>
      <c r="G8341" t="s">
        <v>15791</v>
      </c>
      <c r="H8341" t="s">
        <v>5166</v>
      </c>
      <c r="I8341" t="s">
        <v>31</v>
      </c>
      <c r="J8341" t="s">
        <v>32</v>
      </c>
      <c r="K8341" t="s">
        <v>32</v>
      </c>
      <c r="L8341" t="s">
        <v>32</v>
      </c>
      <c r="M8341" t="s">
        <v>32</v>
      </c>
      <c r="N8341">
        <v>2</v>
      </c>
      <c r="O8341">
        <v>277</v>
      </c>
      <c r="P8341">
        <v>800</v>
      </c>
      <c r="Q8341">
        <v>3.7</v>
      </c>
      <c r="R8341" s="1">
        <v>40264</v>
      </c>
      <c r="S8341">
        <v>2010</v>
      </c>
      <c r="T8341">
        <v>3</v>
      </c>
      <c r="U8341" t="s">
        <v>286</v>
      </c>
      <c r="V8341" t="s">
        <v>287</v>
      </c>
      <c r="W8341" s="1">
        <v>40238</v>
      </c>
      <c r="X8341">
        <v>7</v>
      </c>
      <c r="Y8341" t="s">
        <v>35</v>
      </c>
      <c r="Z8341" t="s">
        <v>288</v>
      </c>
      <c r="AA8341" t="s">
        <v>289</v>
      </c>
      <c r="AB8341">
        <v>3.7</v>
      </c>
      <c r="AC8341" t="str">
        <f>IF(Merge1[[#This Row],[Rating2]]&lt;2, "1.0 - 1.9", IF(Merge1[[#This Row],[Rating2]]&lt;3, "2.0 - 2.9", IF(Merge1[[#This Row],[Rating2]]&lt;4, "3.0 - 3.9", "4.0 - 5.0")))</f>
        <v>3.0 - 3.9</v>
      </c>
      <c r="AD8341">
        <f t="shared" si="130"/>
        <v>2151</v>
      </c>
      <c r="AE8341">
        <v>800</v>
      </c>
      <c r="AF83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2" spans="1:32">
      <c r="A8342">
        <v>900533</v>
      </c>
      <c r="B8342" t="s">
        <v>16496</v>
      </c>
      <c r="C8342">
        <v>1</v>
      </c>
      <c r="D8342" t="s">
        <v>19530</v>
      </c>
      <c r="E8342" t="s">
        <v>15677</v>
      </c>
      <c r="F8342" t="s">
        <v>16497</v>
      </c>
      <c r="G8342" t="s">
        <v>15682</v>
      </c>
      <c r="H8342" t="s">
        <v>16498</v>
      </c>
      <c r="I8342" t="s">
        <v>31</v>
      </c>
      <c r="J8342" t="s">
        <v>32</v>
      </c>
      <c r="K8342" t="s">
        <v>32</v>
      </c>
      <c r="L8342" t="s">
        <v>32</v>
      </c>
      <c r="M8342" t="s">
        <v>32</v>
      </c>
      <c r="N8342">
        <v>2</v>
      </c>
      <c r="O8342">
        <v>722</v>
      </c>
      <c r="P8342">
        <v>900</v>
      </c>
      <c r="Q8342">
        <v>4.3</v>
      </c>
      <c r="R8342" s="1">
        <v>42801</v>
      </c>
      <c r="S8342">
        <v>2017</v>
      </c>
      <c r="T8342">
        <v>3</v>
      </c>
      <c r="U8342" t="s">
        <v>286</v>
      </c>
      <c r="V8342" t="s">
        <v>287</v>
      </c>
      <c r="W8342" s="1">
        <v>42795</v>
      </c>
      <c r="X8342">
        <v>3</v>
      </c>
      <c r="Y8342" t="s">
        <v>44</v>
      </c>
      <c r="Z8342" t="s">
        <v>288</v>
      </c>
      <c r="AA8342" t="s">
        <v>289</v>
      </c>
      <c r="AB8342">
        <v>4.3</v>
      </c>
      <c r="AC8342" t="str">
        <f>IF(Merge1[[#This Row],[Rating2]]&lt;2, "1.0 - 1.9", IF(Merge1[[#This Row],[Rating2]]&lt;3, "2.0 - 2.9", IF(Merge1[[#This Row],[Rating2]]&lt;4, "3.0 - 3.9", "4.0 - 5.0")))</f>
        <v>4.0 - 5.0</v>
      </c>
      <c r="AD8342">
        <f t="shared" si="130"/>
        <v>2151</v>
      </c>
      <c r="AE8342">
        <v>900</v>
      </c>
      <c r="AF83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3" spans="1:32">
      <c r="A8343">
        <v>900032</v>
      </c>
      <c r="B8343" t="s">
        <v>16499</v>
      </c>
      <c r="C8343">
        <v>1</v>
      </c>
      <c r="D8343" t="s">
        <v>19530</v>
      </c>
      <c r="E8343" t="s">
        <v>15677</v>
      </c>
      <c r="F8343" t="s">
        <v>16500</v>
      </c>
      <c r="G8343" t="s">
        <v>16501</v>
      </c>
      <c r="H8343" t="s">
        <v>16502</v>
      </c>
      <c r="I8343" t="s">
        <v>31</v>
      </c>
      <c r="J8343" t="s">
        <v>32</v>
      </c>
      <c r="K8343" t="s">
        <v>32</v>
      </c>
      <c r="L8343" t="s">
        <v>32</v>
      </c>
      <c r="M8343" t="s">
        <v>32</v>
      </c>
      <c r="N8343">
        <v>2</v>
      </c>
      <c r="O8343">
        <v>312</v>
      </c>
      <c r="P8343">
        <v>700</v>
      </c>
      <c r="Q8343">
        <v>4.3</v>
      </c>
      <c r="R8343" s="1">
        <v>40258</v>
      </c>
      <c r="S8343">
        <v>2010</v>
      </c>
      <c r="T8343">
        <v>3</v>
      </c>
      <c r="U8343" t="s">
        <v>286</v>
      </c>
      <c r="V8343" t="s">
        <v>287</v>
      </c>
      <c r="W8343" s="1">
        <v>40238</v>
      </c>
      <c r="X8343">
        <v>1</v>
      </c>
      <c r="Y8343" t="s">
        <v>61</v>
      </c>
      <c r="Z8343" t="s">
        <v>288</v>
      </c>
      <c r="AA8343" t="s">
        <v>289</v>
      </c>
      <c r="AB8343">
        <v>4.3</v>
      </c>
      <c r="AC8343" t="str">
        <f>IF(Merge1[[#This Row],[Rating2]]&lt;2, "1.0 - 1.9", IF(Merge1[[#This Row],[Rating2]]&lt;3, "2.0 - 2.9", IF(Merge1[[#This Row],[Rating2]]&lt;4, "3.0 - 3.9", "4.0 - 5.0")))</f>
        <v>4.0 - 5.0</v>
      </c>
      <c r="AD8343">
        <f t="shared" si="130"/>
        <v>2151</v>
      </c>
      <c r="AE8343">
        <v>700</v>
      </c>
      <c r="AF83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4" spans="1:32">
      <c r="A8344">
        <v>24530</v>
      </c>
      <c r="B8344" t="s">
        <v>16503</v>
      </c>
      <c r="C8344">
        <v>1</v>
      </c>
      <c r="D8344" t="s">
        <v>19530</v>
      </c>
      <c r="E8344" t="s">
        <v>15406</v>
      </c>
      <c r="F8344" t="s">
        <v>16504</v>
      </c>
      <c r="G8344" t="s">
        <v>16505</v>
      </c>
      <c r="H8344" t="s">
        <v>16506</v>
      </c>
      <c r="I8344" t="s">
        <v>31</v>
      </c>
      <c r="J8344" t="s">
        <v>32</v>
      </c>
      <c r="K8344" t="s">
        <v>32</v>
      </c>
      <c r="L8344" t="s">
        <v>32</v>
      </c>
      <c r="M8344" t="s">
        <v>32</v>
      </c>
      <c r="N8344">
        <v>2</v>
      </c>
      <c r="O8344">
        <v>2584</v>
      </c>
      <c r="P8344">
        <v>800</v>
      </c>
      <c r="Q8344">
        <v>4.2</v>
      </c>
      <c r="R8344" s="1">
        <v>43163</v>
      </c>
      <c r="S8344">
        <v>2018</v>
      </c>
      <c r="T8344">
        <v>3</v>
      </c>
      <c r="U8344" t="s">
        <v>286</v>
      </c>
      <c r="V8344" t="s">
        <v>287</v>
      </c>
      <c r="W8344" s="1">
        <v>43160</v>
      </c>
      <c r="X8344">
        <v>1</v>
      </c>
      <c r="Y8344" t="s">
        <v>61</v>
      </c>
      <c r="Z8344" t="s">
        <v>288</v>
      </c>
      <c r="AA8344" t="s">
        <v>289</v>
      </c>
      <c r="AB8344">
        <v>4.2</v>
      </c>
      <c r="AC8344" t="str">
        <f>IF(Merge1[[#This Row],[Rating2]]&lt;2, "1.0 - 1.9", IF(Merge1[[#This Row],[Rating2]]&lt;3, "2.0 - 2.9", IF(Merge1[[#This Row],[Rating2]]&lt;4, "3.0 - 3.9", "4.0 - 5.0")))</f>
        <v>4.0 - 5.0</v>
      </c>
      <c r="AD8344">
        <f t="shared" si="130"/>
        <v>2151</v>
      </c>
      <c r="AE8344">
        <v>800</v>
      </c>
      <c r="AF83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5" spans="1:32">
      <c r="A8345">
        <v>20842</v>
      </c>
      <c r="B8345" t="s">
        <v>3774</v>
      </c>
      <c r="C8345">
        <v>1</v>
      </c>
      <c r="D8345" t="s">
        <v>19530</v>
      </c>
      <c r="E8345" t="s">
        <v>15406</v>
      </c>
      <c r="F8345" t="s">
        <v>16507</v>
      </c>
      <c r="G8345" t="s">
        <v>15545</v>
      </c>
      <c r="H8345" t="s">
        <v>474</v>
      </c>
      <c r="I8345" t="s">
        <v>31</v>
      </c>
      <c r="J8345" t="s">
        <v>32</v>
      </c>
      <c r="K8345" t="s">
        <v>32</v>
      </c>
      <c r="L8345" t="s">
        <v>32</v>
      </c>
      <c r="M8345" t="s">
        <v>32</v>
      </c>
      <c r="N8345">
        <v>3</v>
      </c>
      <c r="O8345">
        <v>5966</v>
      </c>
      <c r="P8345">
        <v>1600</v>
      </c>
      <c r="Q8345">
        <v>4.9000000000000004</v>
      </c>
      <c r="R8345" s="1">
        <v>42079</v>
      </c>
      <c r="S8345">
        <v>2015</v>
      </c>
      <c r="T8345">
        <v>3</v>
      </c>
      <c r="U8345" t="s">
        <v>286</v>
      </c>
      <c r="V8345" t="s">
        <v>287</v>
      </c>
      <c r="W8345" s="1">
        <v>42064</v>
      </c>
      <c r="X8345">
        <v>2</v>
      </c>
      <c r="Y8345" t="s">
        <v>54</v>
      </c>
      <c r="Z8345" t="s">
        <v>288</v>
      </c>
      <c r="AA8345" t="s">
        <v>289</v>
      </c>
      <c r="AB8345">
        <v>4.9000000000000004</v>
      </c>
      <c r="AC8345" t="str">
        <f>IF(Merge1[[#This Row],[Rating2]]&lt;2, "1.0 - 1.9", IF(Merge1[[#This Row],[Rating2]]&lt;3, "2.0 - 2.9", IF(Merge1[[#This Row],[Rating2]]&lt;4, "3.0 - 3.9", "4.0 - 5.0")))</f>
        <v>4.0 - 5.0</v>
      </c>
      <c r="AD8345">
        <f t="shared" si="130"/>
        <v>2151</v>
      </c>
      <c r="AE8345">
        <v>1600</v>
      </c>
      <c r="AF83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46" spans="1:32">
      <c r="A8346">
        <v>800273</v>
      </c>
      <c r="B8346" t="s">
        <v>16508</v>
      </c>
      <c r="C8346">
        <v>1</v>
      </c>
      <c r="D8346" t="s">
        <v>19530</v>
      </c>
      <c r="E8346" t="s">
        <v>11358</v>
      </c>
      <c r="F8346" t="s">
        <v>16509</v>
      </c>
      <c r="G8346" t="s">
        <v>15856</v>
      </c>
      <c r="H8346" t="s">
        <v>3411</v>
      </c>
      <c r="I8346" t="s">
        <v>31</v>
      </c>
      <c r="J8346" t="s">
        <v>32</v>
      </c>
      <c r="K8346" t="s">
        <v>32</v>
      </c>
      <c r="L8346" t="s">
        <v>32</v>
      </c>
      <c r="M8346" t="s">
        <v>32</v>
      </c>
      <c r="N8346">
        <v>3</v>
      </c>
      <c r="O8346">
        <v>268</v>
      </c>
      <c r="P8346">
        <v>1100</v>
      </c>
      <c r="Q8346">
        <v>3.9</v>
      </c>
      <c r="R8346" s="1">
        <v>43175</v>
      </c>
      <c r="S8346">
        <v>2018</v>
      </c>
      <c r="T8346">
        <v>3</v>
      </c>
      <c r="U8346" t="s">
        <v>286</v>
      </c>
      <c r="V8346" t="s">
        <v>287</v>
      </c>
      <c r="W8346" s="1">
        <v>43160</v>
      </c>
      <c r="X8346">
        <v>6</v>
      </c>
      <c r="Y8346" t="s">
        <v>57</v>
      </c>
      <c r="Z8346" t="s">
        <v>288</v>
      </c>
      <c r="AA8346" t="s">
        <v>289</v>
      </c>
      <c r="AB8346">
        <v>3.9</v>
      </c>
      <c r="AC8346" t="str">
        <f>IF(Merge1[[#This Row],[Rating2]]&lt;2, "1.0 - 1.9", IF(Merge1[[#This Row],[Rating2]]&lt;3, "2.0 - 2.9", IF(Merge1[[#This Row],[Rating2]]&lt;4, "3.0 - 3.9", "4.0 - 5.0")))</f>
        <v>3.0 - 3.9</v>
      </c>
      <c r="AD8346">
        <f t="shared" si="130"/>
        <v>2151</v>
      </c>
      <c r="AE8346">
        <v>1100</v>
      </c>
      <c r="AF83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47" spans="1:32">
      <c r="A8347">
        <v>15309</v>
      </c>
      <c r="B8347" t="s">
        <v>15641</v>
      </c>
      <c r="C8347">
        <v>1</v>
      </c>
      <c r="D8347" t="s">
        <v>19530</v>
      </c>
      <c r="E8347" t="s">
        <v>15962</v>
      </c>
      <c r="F8347" t="s">
        <v>16510</v>
      </c>
      <c r="G8347" t="s">
        <v>16393</v>
      </c>
      <c r="H8347" t="s">
        <v>491</v>
      </c>
      <c r="I8347" t="s">
        <v>31</v>
      </c>
      <c r="J8347" t="s">
        <v>32</v>
      </c>
      <c r="K8347" t="s">
        <v>32</v>
      </c>
      <c r="L8347" t="s">
        <v>32</v>
      </c>
      <c r="M8347" t="s">
        <v>32</v>
      </c>
      <c r="N8347">
        <v>2</v>
      </c>
      <c r="O8347">
        <v>153</v>
      </c>
      <c r="P8347">
        <v>800</v>
      </c>
      <c r="Q8347">
        <v>3.7</v>
      </c>
      <c r="R8347" s="1">
        <v>41361</v>
      </c>
      <c r="S8347">
        <v>2013</v>
      </c>
      <c r="T8347">
        <v>3</v>
      </c>
      <c r="U8347" t="s">
        <v>286</v>
      </c>
      <c r="V8347" t="s">
        <v>287</v>
      </c>
      <c r="W8347" s="1">
        <v>41334</v>
      </c>
      <c r="X8347">
        <v>5</v>
      </c>
      <c r="Y8347" t="s">
        <v>48</v>
      </c>
      <c r="Z8347" t="s">
        <v>288</v>
      </c>
      <c r="AA8347" t="s">
        <v>289</v>
      </c>
      <c r="AB8347">
        <v>3.7</v>
      </c>
      <c r="AC8347" t="str">
        <f>IF(Merge1[[#This Row],[Rating2]]&lt;2, "1.0 - 1.9", IF(Merge1[[#This Row],[Rating2]]&lt;3, "2.0 - 2.9", IF(Merge1[[#This Row],[Rating2]]&lt;4, "3.0 - 3.9", "4.0 - 5.0")))</f>
        <v>3.0 - 3.9</v>
      </c>
      <c r="AD8347">
        <f t="shared" si="130"/>
        <v>2151</v>
      </c>
      <c r="AE8347">
        <v>800</v>
      </c>
      <c r="AF83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8" spans="1:32">
      <c r="A8348">
        <v>15078</v>
      </c>
      <c r="B8348" t="s">
        <v>592</v>
      </c>
      <c r="C8348">
        <v>1</v>
      </c>
      <c r="D8348" t="s">
        <v>19530</v>
      </c>
      <c r="E8348" t="s">
        <v>15962</v>
      </c>
      <c r="F8348" t="s">
        <v>16511</v>
      </c>
      <c r="G8348" t="s">
        <v>16087</v>
      </c>
      <c r="H8348" t="s">
        <v>593</v>
      </c>
      <c r="I8348" t="s">
        <v>31</v>
      </c>
      <c r="J8348" t="s">
        <v>32</v>
      </c>
      <c r="K8348" t="s">
        <v>32</v>
      </c>
      <c r="L8348" t="s">
        <v>32</v>
      </c>
      <c r="M8348" t="s">
        <v>32</v>
      </c>
      <c r="N8348">
        <v>2</v>
      </c>
      <c r="O8348">
        <v>86</v>
      </c>
      <c r="P8348">
        <v>700</v>
      </c>
      <c r="Q8348">
        <v>3.6</v>
      </c>
      <c r="R8348" s="1">
        <v>42443</v>
      </c>
      <c r="S8348">
        <v>2016</v>
      </c>
      <c r="T8348">
        <v>3</v>
      </c>
      <c r="U8348" t="s">
        <v>286</v>
      </c>
      <c r="V8348" t="s">
        <v>287</v>
      </c>
      <c r="W8348" s="1">
        <v>42430</v>
      </c>
      <c r="X8348">
        <v>2</v>
      </c>
      <c r="Y8348" t="s">
        <v>54</v>
      </c>
      <c r="Z8348" t="s">
        <v>288</v>
      </c>
      <c r="AA8348" t="s">
        <v>289</v>
      </c>
      <c r="AB8348">
        <v>3.6</v>
      </c>
      <c r="AC8348" t="str">
        <f>IF(Merge1[[#This Row],[Rating2]]&lt;2, "1.0 - 1.9", IF(Merge1[[#This Row],[Rating2]]&lt;3, "2.0 - 2.9", IF(Merge1[[#This Row],[Rating2]]&lt;4, "3.0 - 3.9", "4.0 - 5.0")))</f>
        <v>3.0 - 3.9</v>
      </c>
      <c r="AD8348">
        <f t="shared" si="130"/>
        <v>2151</v>
      </c>
      <c r="AE8348">
        <v>700</v>
      </c>
      <c r="AF83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49" spans="1:32">
      <c r="A8349">
        <v>15497</v>
      </c>
      <c r="B8349" t="s">
        <v>16512</v>
      </c>
      <c r="C8349">
        <v>1</v>
      </c>
      <c r="D8349" t="s">
        <v>19530</v>
      </c>
      <c r="E8349" t="s">
        <v>15962</v>
      </c>
      <c r="F8349" t="s">
        <v>16513</v>
      </c>
      <c r="G8349" t="s">
        <v>16514</v>
      </c>
      <c r="H8349" t="s">
        <v>2183</v>
      </c>
      <c r="I8349" t="s">
        <v>31</v>
      </c>
      <c r="J8349" t="s">
        <v>32</v>
      </c>
      <c r="K8349" t="s">
        <v>32</v>
      </c>
      <c r="L8349" t="s">
        <v>32</v>
      </c>
      <c r="M8349" t="s">
        <v>32</v>
      </c>
      <c r="N8349">
        <v>2</v>
      </c>
      <c r="O8349">
        <v>210</v>
      </c>
      <c r="P8349">
        <v>800</v>
      </c>
      <c r="Q8349">
        <v>4.2</v>
      </c>
      <c r="R8349" s="1">
        <v>40995</v>
      </c>
      <c r="S8349">
        <v>2012</v>
      </c>
      <c r="T8349">
        <v>3</v>
      </c>
      <c r="U8349" t="s">
        <v>286</v>
      </c>
      <c r="V8349" t="s">
        <v>287</v>
      </c>
      <c r="W8349" s="1">
        <v>40969</v>
      </c>
      <c r="X8349">
        <v>3</v>
      </c>
      <c r="Y8349" t="s">
        <v>44</v>
      </c>
      <c r="Z8349" t="s">
        <v>288</v>
      </c>
      <c r="AA8349" t="s">
        <v>289</v>
      </c>
      <c r="AB8349">
        <v>4.2</v>
      </c>
      <c r="AC8349" t="str">
        <f>IF(Merge1[[#This Row],[Rating2]]&lt;2, "1.0 - 1.9", IF(Merge1[[#This Row],[Rating2]]&lt;3, "2.0 - 2.9", IF(Merge1[[#This Row],[Rating2]]&lt;4, "3.0 - 3.9", "4.0 - 5.0")))</f>
        <v>4.0 - 5.0</v>
      </c>
      <c r="AD8349">
        <f t="shared" si="130"/>
        <v>2151</v>
      </c>
      <c r="AE8349">
        <v>800</v>
      </c>
      <c r="AF83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50" spans="1:32">
      <c r="A8350">
        <v>18318116</v>
      </c>
      <c r="B8350" t="s">
        <v>16515</v>
      </c>
      <c r="C8350">
        <v>1</v>
      </c>
      <c r="D8350" t="s">
        <v>19530</v>
      </c>
      <c r="E8350" t="s">
        <v>15441</v>
      </c>
      <c r="F8350" t="s">
        <v>16516</v>
      </c>
      <c r="G8350" t="s">
        <v>16517</v>
      </c>
      <c r="H8350" t="s">
        <v>16518</v>
      </c>
      <c r="I8350" t="s">
        <v>31</v>
      </c>
      <c r="J8350" t="s">
        <v>32</v>
      </c>
      <c r="K8350" t="s">
        <v>32</v>
      </c>
      <c r="L8350" t="s">
        <v>32</v>
      </c>
      <c r="M8350" t="s">
        <v>32</v>
      </c>
      <c r="N8350">
        <v>3</v>
      </c>
      <c r="O8350">
        <v>536</v>
      </c>
      <c r="P8350">
        <v>1200</v>
      </c>
      <c r="Q8350">
        <v>4</v>
      </c>
      <c r="R8350" s="1">
        <v>42066</v>
      </c>
      <c r="S8350">
        <v>2015</v>
      </c>
      <c r="T8350">
        <v>3</v>
      </c>
      <c r="U8350" t="s">
        <v>286</v>
      </c>
      <c r="V8350" t="s">
        <v>287</v>
      </c>
      <c r="W8350" s="1">
        <v>42064</v>
      </c>
      <c r="X8350">
        <v>3</v>
      </c>
      <c r="Y8350" t="s">
        <v>44</v>
      </c>
      <c r="Z8350" t="s">
        <v>288</v>
      </c>
      <c r="AA8350" t="s">
        <v>289</v>
      </c>
      <c r="AB8350">
        <v>4</v>
      </c>
      <c r="AC8350" t="str">
        <f>IF(Merge1[[#This Row],[Rating2]]&lt;2, "1.0 - 1.9", IF(Merge1[[#This Row],[Rating2]]&lt;3, "2.0 - 2.9", IF(Merge1[[#This Row],[Rating2]]&lt;4, "3.0 - 3.9", "4.0 - 5.0")))</f>
        <v>4.0 - 5.0</v>
      </c>
      <c r="AD8350">
        <f t="shared" si="130"/>
        <v>2151</v>
      </c>
      <c r="AE8350">
        <v>1200</v>
      </c>
      <c r="AF83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51" spans="1:32">
      <c r="A8351">
        <v>3600252</v>
      </c>
      <c r="B8351" t="s">
        <v>16519</v>
      </c>
      <c r="C8351">
        <v>1</v>
      </c>
      <c r="D8351" t="s">
        <v>19530</v>
      </c>
      <c r="E8351" t="s">
        <v>11167</v>
      </c>
      <c r="F8351" t="s">
        <v>16520</v>
      </c>
      <c r="G8351" t="s">
        <v>15868</v>
      </c>
      <c r="H8351" t="s">
        <v>16521</v>
      </c>
      <c r="I8351" t="s">
        <v>31</v>
      </c>
      <c r="J8351" t="s">
        <v>32</v>
      </c>
      <c r="K8351" t="s">
        <v>32</v>
      </c>
      <c r="L8351" t="s">
        <v>32</v>
      </c>
      <c r="M8351" t="s">
        <v>32</v>
      </c>
      <c r="N8351">
        <v>1</v>
      </c>
      <c r="O8351">
        <v>139</v>
      </c>
      <c r="P8351">
        <v>290</v>
      </c>
      <c r="Q8351">
        <v>3.4</v>
      </c>
      <c r="R8351" s="1">
        <v>40609</v>
      </c>
      <c r="S8351">
        <v>2011</v>
      </c>
      <c r="T8351">
        <v>3</v>
      </c>
      <c r="U8351" t="s">
        <v>286</v>
      </c>
      <c r="V8351" t="s">
        <v>287</v>
      </c>
      <c r="W8351" s="1">
        <v>40603</v>
      </c>
      <c r="X8351">
        <v>2</v>
      </c>
      <c r="Y8351" t="s">
        <v>54</v>
      </c>
      <c r="Z8351" t="s">
        <v>288</v>
      </c>
      <c r="AA8351" t="s">
        <v>289</v>
      </c>
      <c r="AB8351">
        <v>3.4</v>
      </c>
      <c r="AC8351" t="str">
        <f>IF(Merge1[[#This Row],[Rating2]]&lt;2, "1.0 - 1.9", IF(Merge1[[#This Row],[Rating2]]&lt;3, "2.0 - 2.9", IF(Merge1[[#This Row],[Rating2]]&lt;4, "3.0 - 3.9", "4.0 - 5.0")))</f>
        <v>3.0 - 3.9</v>
      </c>
      <c r="AD8351">
        <f t="shared" si="130"/>
        <v>2151</v>
      </c>
      <c r="AE8351">
        <v>290</v>
      </c>
      <c r="AF8351" t="str">
        <f>IF(Merge1[[#This Row],[Average_cost_2]]&lt;=500, "0-500", IF(Merge1[[#This Row],[Average_cost_2]]&lt;=1000, "501-1000", IF(Merge1[[#This Row],[Average_cost_2]]&lt;=2000, "1001-2000", "2001+")))</f>
        <v>0-500</v>
      </c>
    </row>
    <row r="8352" spans="1:32">
      <c r="A8352">
        <v>3600022</v>
      </c>
      <c r="B8352" t="s">
        <v>16522</v>
      </c>
      <c r="C8352">
        <v>1</v>
      </c>
      <c r="D8352" t="s">
        <v>19530</v>
      </c>
      <c r="E8352" t="s">
        <v>11167</v>
      </c>
      <c r="F8352" t="s">
        <v>16523</v>
      </c>
      <c r="G8352" t="s">
        <v>1987</v>
      </c>
      <c r="H8352" t="s">
        <v>11596</v>
      </c>
      <c r="I8352" t="s">
        <v>31</v>
      </c>
      <c r="J8352" t="s">
        <v>32</v>
      </c>
      <c r="K8352" t="s">
        <v>32</v>
      </c>
      <c r="L8352" t="s">
        <v>32</v>
      </c>
      <c r="M8352" t="s">
        <v>32</v>
      </c>
      <c r="N8352">
        <v>3</v>
      </c>
      <c r="O8352">
        <v>270</v>
      </c>
      <c r="P8352">
        <v>1000</v>
      </c>
      <c r="Q8352">
        <v>3.6</v>
      </c>
      <c r="R8352" s="1">
        <v>40987</v>
      </c>
      <c r="S8352">
        <v>2012</v>
      </c>
      <c r="T8352">
        <v>3</v>
      </c>
      <c r="U8352" t="s">
        <v>286</v>
      </c>
      <c r="V8352" t="s">
        <v>287</v>
      </c>
      <c r="W8352" s="1">
        <v>40969</v>
      </c>
      <c r="X8352">
        <v>2</v>
      </c>
      <c r="Y8352" t="s">
        <v>54</v>
      </c>
      <c r="Z8352" t="s">
        <v>288</v>
      </c>
      <c r="AA8352" t="s">
        <v>289</v>
      </c>
      <c r="AB8352">
        <v>3.6</v>
      </c>
      <c r="AC8352" t="str">
        <f>IF(Merge1[[#This Row],[Rating2]]&lt;2, "1.0 - 1.9", IF(Merge1[[#This Row],[Rating2]]&lt;3, "2.0 - 2.9", IF(Merge1[[#This Row],[Rating2]]&lt;4, "3.0 - 3.9", "4.0 - 5.0")))</f>
        <v>3.0 - 3.9</v>
      </c>
      <c r="AD8352">
        <f t="shared" si="130"/>
        <v>2151</v>
      </c>
      <c r="AE8352">
        <v>1000</v>
      </c>
      <c r="AF83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53" spans="1:32">
      <c r="A8353">
        <v>3300057</v>
      </c>
      <c r="B8353" t="s">
        <v>16524</v>
      </c>
      <c r="C8353">
        <v>1</v>
      </c>
      <c r="D8353" t="s">
        <v>19530</v>
      </c>
      <c r="E8353" t="s">
        <v>11419</v>
      </c>
      <c r="F8353" t="s">
        <v>16525</v>
      </c>
      <c r="G8353" t="s">
        <v>16526</v>
      </c>
      <c r="H8353" t="s">
        <v>858</v>
      </c>
      <c r="I8353" t="s">
        <v>31</v>
      </c>
      <c r="J8353" t="s">
        <v>32</v>
      </c>
      <c r="K8353" t="s">
        <v>32</v>
      </c>
      <c r="L8353" t="s">
        <v>32</v>
      </c>
      <c r="M8353" t="s">
        <v>32</v>
      </c>
      <c r="N8353">
        <v>3</v>
      </c>
      <c r="O8353">
        <v>306</v>
      </c>
      <c r="P8353">
        <v>1000</v>
      </c>
      <c r="Q8353">
        <v>4</v>
      </c>
      <c r="R8353" s="1">
        <v>43184</v>
      </c>
      <c r="S8353">
        <v>2018</v>
      </c>
      <c r="T8353">
        <v>3</v>
      </c>
      <c r="U8353" t="s">
        <v>286</v>
      </c>
      <c r="V8353" t="s">
        <v>287</v>
      </c>
      <c r="W8353" s="1">
        <v>43160</v>
      </c>
      <c r="X8353">
        <v>1</v>
      </c>
      <c r="Y8353" t="s">
        <v>61</v>
      </c>
      <c r="Z8353" t="s">
        <v>288</v>
      </c>
      <c r="AA8353" t="s">
        <v>289</v>
      </c>
      <c r="AB8353">
        <v>4</v>
      </c>
      <c r="AC8353" t="str">
        <f>IF(Merge1[[#This Row],[Rating2]]&lt;2, "1.0 - 1.9", IF(Merge1[[#This Row],[Rating2]]&lt;3, "2.0 - 2.9", IF(Merge1[[#This Row],[Rating2]]&lt;4, "3.0 - 3.9", "4.0 - 5.0")))</f>
        <v>4.0 - 5.0</v>
      </c>
      <c r="AD8353">
        <f t="shared" si="130"/>
        <v>2151</v>
      </c>
      <c r="AE8353">
        <v>1000</v>
      </c>
      <c r="AF83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54" spans="1:32">
      <c r="A8354">
        <v>1600205</v>
      </c>
      <c r="B8354" t="s">
        <v>16527</v>
      </c>
      <c r="C8354">
        <v>1</v>
      </c>
      <c r="D8354" t="s">
        <v>19530</v>
      </c>
      <c r="E8354" t="s">
        <v>2649</v>
      </c>
      <c r="F8354" t="s">
        <v>16528</v>
      </c>
      <c r="G8354" t="s">
        <v>2663</v>
      </c>
      <c r="H8354" t="s">
        <v>6787</v>
      </c>
      <c r="I8354" t="s">
        <v>31</v>
      </c>
      <c r="J8354" t="s">
        <v>32</v>
      </c>
      <c r="K8354" t="s">
        <v>32</v>
      </c>
      <c r="L8354" t="s">
        <v>32</v>
      </c>
      <c r="M8354" t="s">
        <v>32</v>
      </c>
      <c r="N8354">
        <v>1</v>
      </c>
      <c r="O8354">
        <v>218</v>
      </c>
      <c r="P8354">
        <v>100</v>
      </c>
      <c r="Q8354">
        <v>3.9</v>
      </c>
      <c r="R8354" s="1">
        <v>40603</v>
      </c>
      <c r="S8354">
        <v>2011</v>
      </c>
      <c r="T8354">
        <v>3</v>
      </c>
      <c r="U8354" t="s">
        <v>286</v>
      </c>
      <c r="V8354" t="s">
        <v>287</v>
      </c>
      <c r="W8354" s="1">
        <v>40603</v>
      </c>
      <c r="X8354">
        <v>3</v>
      </c>
      <c r="Y8354" t="s">
        <v>44</v>
      </c>
      <c r="Z8354" t="s">
        <v>288</v>
      </c>
      <c r="AA8354" t="s">
        <v>289</v>
      </c>
      <c r="AB8354">
        <v>3.9</v>
      </c>
      <c r="AC8354" t="str">
        <f>IF(Merge1[[#This Row],[Rating2]]&lt;2, "1.0 - 1.9", IF(Merge1[[#This Row],[Rating2]]&lt;3, "2.0 - 2.9", IF(Merge1[[#This Row],[Rating2]]&lt;4, "3.0 - 3.9", "4.0 - 5.0")))</f>
        <v>3.0 - 3.9</v>
      </c>
      <c r="AD8354">
        <f t="shared" si="130"/>
        <v>2151</v>
      </c>
      <c r="AE8354">
        <v>100</v>
      </c>
      <c r="AF8354" t="str">
        <f>IF(Merge1[[#This Row],[Average_cost_2]]&lt;=500, "0-500", IF(Merge1[[#This Row],[Average_cost_2]]&lt;=1000, "501-1000", IF(Merge1[[#This Row],[Average_cost_2]]&lt;=2000, "1001-2000", "2001+")))</f>
        <v>0-500</v>
      </c>
    </row>
    <row r="8355" spans="1:32">
      <c r="A8355">
        <v>18277165</v>
      </c>
      <c r="B8355" t="s">
        <v>16529</v>
      </c>
      <c r="C8355">
        <v>1</v>
      </c>
      <c r="D8355" t="s">
        <v>19530</v>
      </c>
      <c r="E8355" t="s">
        <v>27</v>
      </c>
      <c r="F8355" t="s">
        <v>16530</v>
      </c>
      <c r="G8355" t="s">
        <v>2310</v>
      </c>
      <c r="H8355" t="s">
        <v>2036</v>
      </c>
      <c r="I8355" t="s">
        <v>31</v>
      </c>
      <c r="J8355" t="s">
        <v>43</v>
      </c>
      <c r="K8355" t="s">
        <v>32</v>
      </c>
      <c r="L8355" t="s">
        <v>32</v>
      </c>
      <c r="M8355" t="s">
        <v>32</v>
      </c>
      <c r="N8355">
        <v>4</v>
      </c>
      <c r="O8355">
        <v>278</v>
      </c>
      <c r="P8355">
        <v>2100</v>
      </c>
      <c r="Q8355">
        <v>4.0999999999999996</v>
      </c>
      <c r="R8355" s="1">
        <v>41070</v>
      </c>
      <c r="S8355">
        <v>2012</v>
      </c>
      <c r="T8355">
        <v>6</v>
      </c>
      <c r="U8355" t="s">
        <v>146</v>
      </c>
      <c r="V8355" t="s">
        <v>147</v>
      </c>
      <c r="W8355" s="1">
        <v>41061</v>
      </c>
      <c r="X8355">
        <v>1</v>
      </c>
      <c r="Y8355" t="s">
        <v>61</v>
      </c>
      <c r="Z8355" t="s">
        <v>148</v>
      </c>
      <c r="AA8355" t="s">
        <v>149</v>
      </c>
      <c r="AB8355">
        <v>4.0999999999999996</v>
      </c>
      <c r="AC8355" t="str">
        <f>IF(Merge1[[#This Row],[Rating2]]&lt;2, "1.0 - 1.9", IF(Merge1[[#This Row],[Rating2]]&lt;3, "2.0 - 2.9", IF(Merge1[[#This Row],[Rating2]]&lt;4, "3.0 - 3.9", "4.0 - 5.0")))</f>
        <v>4.0 - 5.0</v>
      </c>
      <c r="AD8355">
        <f t="shared" si="130"/>
        <v>2151</v>
      </c>
      <c r="AE8355">
        <v>2100</v>
      </c>
      <c r="AF8355" t="str">
        <f>IF(Merge1[[#This Row],[Average_cost_2]]&lt;=500, "0-500", IF(Merge1[[#This Row],[Average_cost_2]]&lt;=1000, "501-1000", IF(Merge1[[#This Row],[Average_cost_2]]&lt;=2000, "1001-2000", "2001+")))</f>
        <v>2001+</v>
      </c>
    </row>
    <row r="8356" spans="1:32">
      <c r="A8356">
        <v>4000030</v>
      </c>
      <c r="B8356" t="s">
        <v>10850</v>
      </c>
      <c r="C8356">
        <v>1</v>
      </c>
      <c r="D8356" t="s">
        <v>19530</v>
      </c>
      <c r="E8356" t="s">
        <v>11154</v>
      </c>
      <c r="F8356" t="s">
        <v>16531</v>
      </c>
      <c r="G8356" t="s">
        <v>16184</v>
      </c>
      <c r="H8356" t="s">
        <v>1041</v>
      </c>
      <c r="I8356" t="s">
        <v>31</v>
      </c>
      <c r="J8356" t="s">
        <v>32</v>
      </c>
      <c r="K8356" t="s">
        <v>32</v>
      </c>
      <c r="L8356" t="s">
        <v>32</v>
      </c>
      <c r="M8356" t="s">
        <v>32</v>
      </c>
      <c r="N8356">
        <v>2</v>
      </c>
      <c r="O8356">
        <v>74</v>
      </c>
      <c r="P8356">
        <v>600</v>
      </c>
      <c r="Q8356">
        <v>3.3</v>
      </c>
      <c r="R8356" s="1">
        <v>40989</v>
      </c>
      <c r="S8356">
        <v>2012</v>
      </c>
      <c r="T8356">
        <v>3</v>
      </c>
      <c r="U8356" t="s">
        <v>286</v>
      </c>
      <c r="V8356" t="s">
        <v>287</v>
      </c>
      <c r="W8356" s="1">
        <v>40969</v>
      </c>
      <c r="X8356">
        <v>4</v>
      </c>
      <c r="Y8356" t="s">
        <v>93</v>
      </c>
      <c r="Z8356" t="s">
        <v>288</v>
      </c>
      <c r="AA8356" t="s">
        <v>289</v>
      </c>
      <c r="AB8356">
        <v>3.3</v>
      </c>
      <c r="AC8356" t="str">
        <f>IF(Merge1[[#This Row],[Rating2]]&lt;2, "1.0 - 1.9", IF(Merge1[[#This Row],[Rating2]]&lt;3, "2.0 - 2.9", IF(Merge1[[#This Row],[Rating2]]&lt;4, "3.0 - 3.9", "4.0 - 5.0")))</f>
        <v>3.0 - 3.9</v>
      </c>
      <c r="AD8356">
        <f t="shared" si="130"/>
        <v>2151</v>
      </c>
      <c r="AE8356">
        <v>600</v>
      </c>
      <c r="AF83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57" spans="1:32">
      <c r="A8357">
        <v>3700010</v>
      </c>
      <c r="B8357" t="s">
        <v>16532</v>
      </c>
      <c r="C8357">
        <v>1</v>
      </c>
      <c r="D8357" t="s">
        <v>19530</v>
      </c>
      <c r="E8357" t="s">
        <v>2658</v>
      </c>
      <c r="F8357" t="s">
        <v>16533</v>
      </c>
      <c r="G8357" t="s">
        <v>2660</v>
      </c>
      <c r="H8357" t="s">
        <v>553</v>
      </c>
      <c r="I8357" t="s">
        <v>31</v>
      </c>
      <c r="J8357" t="s">
        <v>32</v>
      </c>
      <c r="K8357" t="s">
        <v>32</v>
      </c>
      <c r="L8357" t="s">
        <v>32</v>
      </c>
      <c r="M8357" t="s">
        <v>32</v>
      </c>
      <c r="N8357">
        <v>1</v>
      </c>
      <c r="O8357">
        <v>173</v>
      </c>
      <c r="P8357">
        <v>150</v>
      </c>
      <c r="Q8357">
        <v>3.8</v>
      </c>
      <c r="R8357" s="1">
        <v>40253</v>
      </c>
      <c r="S8357">
        <v>2010</v>
      </c>
      <c r="T8357">
        <v>3</v>
      </c>
      <c r="U8357" t="s">
        <v>286</v>
      </c>
      <c r="V8357" t="s">
        <v>287</v>
      </c>
      <c r="W8357" s="1">
        <v>40238</v>
      </c>
      <c r="X8357">
        <v>3</v>
      </c>
      <c r="Y8357" t="s">
        <v>44</v>
      </c>
      <c r="Z8357" t="s">
        <v>288</v>
      </c>
      <c r="AA8357" t="s">
        <v>289</v>
      </c>
      <c r="AB8357">
        <v>3.8</v>
      </c>
      <c r="AC8357" t="str">
        <f>IF(Merge1[[#This Row],[Rating2]]&lt;2, "1.0 - 1.9", IF(Merge1[[#This Row],[Rating2]]&lt;3, "2.0 - 2.9", IF(Merge1[[#This Row],[Rating2]]&lt;4, "3.0 - 3.9", "4.0 - 5.0")))</f>
        <v>3.0 - 3.9</v>
      </c>
      <c r="AD8357">
        <f t="shared" si="130"/>
        <v>2151</v>
      </c>
      <c r="AE8357">
        <v>150</v>
      </c>
      <c r="AF8357" t="str">
        <f>IF(Merge1[[#This Row],[Average_cost_2]]&lt;=500, "0-500", IF(Merge1[[#This Row],[Average_cost_2]]&lt;=1000, "501-1000", IF(Merge1[[#This Row],[Average_cost_2]]&lt;=2000, "1001-2000", "2001+")))</f>
        <v>0-500</v>
      </c>
    </row>
    <row r="8358" spans="1:32">
      <c r="A8358">
        <v>18255125</v>
      </c>
      <c r="B8358" t="s">
        <v>16534</v>
      </c>
      <c r="C8358">
        <v>1</v>
      </c>
      <c r="D8358" t="s">
        <v>19530</v>
      </c>
      <c r="E8358" t="s">
        <v>27</v>
      </c>
      <c r="F8358" t="s">
        <v>16535</v>
      </c>
      <c r="G8358" t="s">
        <v>2896</v>
      </c>
      <c r="H8358" t="s">
        <v>2044</v>
      </c>
      <c r="I8358" t="s">
        <v>31</v>
      </c>
      <c r="J8358" t="s">
        <v>32</v>
      </c>
      <c r="K8358" t="s">
        <v>32</v>
      </c>
      <c r="L8358" t="s">
        <v>32</v>
      </c>
      <c r="M8358" t="s">
        <v>32</v>
      </c>
      <c r="N8358">
        <v>4</v>
      </c>
      <c r="O8358">
        <v>199</v>
      </c>
      <c r="P8358">
        <v>2100</v>
      </c>
      <c r="Q8358">
        <v>3.8</v>
      </c>
      <c r="R8358" s="1">
        <v>41371</v>
      </c>
      <c r="S8358">
        <v>2013</v>
      </c>
      <c r="T8358">
        <v>4</v>
      </c>
      <c r="U8358" t="s">
        <v>237</v>
      </c>
      <c r="V8358" t="s">
        <v>147</v>
      </c>
      <c r="W8358" s="1">
        <v>41365</v>
      </c>
      <c r="X8358">
        <v>1</v>
      </c>
      <c r="Y8358" t="s">
        <v>61</v>
      </c>
      <c r="Z8358" t="s">
        <v>238</v>
      </c>
      <c r="AA8358" t="s">
        <v>149</v>
      </c>
      <c r="AB8358">
        <v>3.8</v>
      </c>
      <c r="AC8358" t="str">
        <f>IF(Merge1[[#This Row],[Rating2]]&lt;2, "1.0 - 1.9", IF(Merge1[[#This Row],[Rating2]]&lt;3, "2.0 - 2.9", IF(Merge1[[#This Row],[Rating2]]&lt;4, "3.0 - 3.9", "4.0 - 5.0")))</f>
        <v>3.0 - 3.9</v>
      </c>
      <c r="AD8358">
        <f t="shared" si="130"/>
        <v>2151</v>
      </c>
      <c r="AE8358">
        <v>2100</v>
      </c>
      <c r="AF8358" t="str">
        <f>IF(Merge1[[#This Row],[Average_cost_2]]&lt;=500, "0-500", IF(Merge1[[#This Row],[Average_cost_2]]&lt;=1000, "501-1000", IF(Merge1[[#This Row],[Average_cost_2]]&lt;=2000, "1001-2000", "2001+")))</f>
        <v>2001+</v>
      </c>
    </row>
    <row r="8359" spans="1:32">
      <c r="A8359">
        <v>2700010</v>
      </c>
      <c r="B8359" t="s">
        <v>16536</v>
      </c>
      <c r="C8359">
        <v>1</v>
      </c>
      <c r="D8359" t="s">
        <v>19530</v>
      </c>
      <c r="E8359" t="s">
        <v>15890</v>
      </c>
      <c r="F8359" t="s">
        <v>16537</v>
      </c>
      <c r="G8359" t="s">
        <v>16198</v>
      </c>
      <c r="H8359" t="s">
        <v>543</v>
      </c>
      <c r="I8359" t="s">
        <v>31</v>
      </c>
      <c r="J8359" t="s">
        <v>32</v>
      </c>
      <c r="K8359" t="s">
        <v>32</v>
      </c>
      <c r="L8359" t="s">
        <v>32</v>
      </c>
      <c r="M8359" t="s">
        <v>32</v>
      </c>
      <c r="N8359">
        <v>2</v>
      </c>
      <c r="O8359">
        <v>117</v>
      </c>
      <c r="P8359">
        <v>650</v>
      </c>
      <c r="Q8359">
        <v>3.4</v>
      </c>
      <c r="R8359" s="1">
        <v>40993</v>
      </c>
      <c r="S8359">
        <v>2012</v>
      </c>
      <c r="T8359">
        <v>3</v>
      </c>
      <c r="U8359" t="s">
        <v>286</v>
      </c>
      <c r="V8359" t="s">
        <v>287</v>
      </c>
      <c r="W8359" s="1">
        <v>40969</v>
      </c>
      <c r="X8359">
        <v>1</v>
      </c>
      <c r="Y8359" t="s">
        <v>61</v>
      </c>
      <c r="Z8359" t="s">
        <v>288</v>
      </c>
      <c r="AA8359" t="s">
        <v>289</v>
      </c>
      <c r="AB8359">
        <v>3.4</v>
      </c>
      <c r="AC8359" t="str">
        <f>IF(Merge1[[#This Row],[Rating2]]&lt;2, "1.0 - 1.9", IF(Merge1[[#This Row],[Rating2]]&lt;3, "2.0 - 2.9", IF(Merge1[[#This Row],[Rating2]]&lt;4, "3.0 - 3.9", "4.0 - 5.0")))</f>
        <v>3.0 - 3.9</v>
      </c>
      <c r="AD8359">
        <f t="shared" si="130"/>
        <v>2151</v>
      </c>
      <c r="AE8359">
        <v>650</v>
      </c>
      <c r="AF83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60" spans="1:32">
      <c r="A8360">
        <v>2700007</v>
      </c>
      <c r="B8360" t="s">
        <v>16538</v>
      </c>
      <c r="C8360">
        <v>1</v>
      </c>
      <c r="D8360" t="s">
        <v>19530</v>
      </c>
      <c r="E8360" t="s">
        <v>15890</v>
      </c>
      <c r="F8360" t="s">
        <v>16539</v>
      </c>
      <c r="G8360" t="s">
        <v>16198</v>
      </c>
      <c r="H8360" t="s">
        <v>16540</v>
      </c>
      <c r="I8360" t="s">
        <v>31</v>
      </c>
      <c r="J8360" t="s">
        <v>32</v>
      </c>
      <c r="K8360" t="s">
        <v>32</v>
      </c>
      <c r="L8360" t="s">
        <v>32</v>
      </c>
      <c r="M8360" t="s">
        <v>32</v>
      </c>
      <c r="N8360">
        <v>1</v>
      </c>
      <c r="O8360">
        <v>370</v>
      </c>
      <c r="P8360">
        <v>450</v>
      </c>
      <c r="Q8360">
        <v>4</v>
      </c>
      <c r="R8360" s="1">
        <v>42090</v>
      </c>
      <c r="S8360">
        <v>2015</v>
      </c>
      <c r="T8360">
        <v>3</v>
      </c>
      <c r="U8360" t="s">
        <v>286</v>
      </c>
      <c r="V8360" t="s">
        <v>287</v>
      </c>
      <c r="W8360" s="1">
        <v>42064</v>
      </c>
      <c r="X8360">
        <v>6</v>
      </c>
      <c r="Y8360" t="s">
        <v>57</v>
      </c>
      <c r="Z8360" t="s">
        <v>288</v>
      </c>
      <c r="AA8360" t="s">
        <v>289</v>
      </c>
      <c r="AB8360">
        <v>4</v>
      </c>
      <c r="AC8360" t="str">
        <f>IF(Merge1[[#This Row],[Rating2]]&lt;2, "1.0 - 1.9", IF(Merge1[[#This Row],[Rating2]]&lt;3, "2.0 - 2.9", IF(Merge1[[#This Row],[Rating2]]&lt;4, "3.0 - 3.9", "4.0 - 5.0")))</f>
        <v>4.0 - 5.0</v>
      </c>
      <c r="AD8360">
        <f t="shared" si="130"/>
        <v>2151</v>
      </c>
      <c r="AE8360">
        <v>450</v>
      </c>
      <c r="AF8360" t="str">
        <f>IF(Merge1[[#This Row],[Average_cost_2]]&lt;=500, "0-500", IF(Merge1[[#This Row],[Average_cost_2]]&lt;=1000, "501-1000", IF(Merge1[[#This Row],[Average_cost_2]]&lt;=2000, "1001-2000", "2001+")))</f>
        <v>0-500</v>
      </c>
    </row>
    <row r="8361" spans="1:32">
      <c r="A8361">
        <v>2700019</v>
      </c>
      <c r="B8361" t="s">
        <v>16541</v>
      </c>
      <c r="C8361">
        <v>1</v>
      </c>
      <c r="D8361" t="s">
        <v>19530</v>
      </c>
      <c r="E8361" t="s">
        <v>15890</v>
      </c>
      <c r="F8361" t="s">
        <v>16542</v>
      </c>
      <c r="G8361" t="s">
        <v>16543</v>
      </c>
      <c r="H8361" t="s">
        <v>16544</v>
      </c>
      <c r="I8361" t="s">
        <v>31</v>
      </c>
      <c r="J8361" t="s">
        <v>32</v>
      </c>
      <c r="K8361" t="s">
        <v>32</v>
      </c>
      <c r="L8361" t="s">
        <v>32</v>
      </c>
      <c r="M8361" t="s">
        <v>32</v>
      </c>
      <c r="N8361">
        <v>3</v>
      </c>
      <c r="O8361">
        <v>116</v>
      </c>
      <c r="P8361">
        <v>1000</v>
      </c>
      <c r="Q8361">
        <v>3.7</v>
      </c>
      <c r="R8361" s="1">
        <v>41338</v>
      </c>
      <c r="S8361">
        <v>2013</v>
      </c>
      <c r="T8361">
        <v>3</v>
      </c>
      <c r="U8361" t="s">
        <v>286</v>
      </c>
      <c r="V8361" t="s">
        <v>287</v>
      </c>
      <c r="W8361" s="1">
        <v>41334</v>
      </c>
      <c r="X8361">
        <v>3</v>
      </c>
      <c r="Y8361" t="s">
        <v>44</v>
      </c>
      <c r="Z8361" t="s">
        <v>288</v>
      </c>
      <c r="AA8361" t="s">
        <v>289</v>
      </c>
      <c r="AB8361">
        <v>3.7</v>
      </c>
      <c r="AC8361" t="str">
        <f>IF(Merge1[[#This Row],[Rating2]]&lt;2, "1.0 - 1.9", IF(Merge1[[#This Row],[Rating2]]&lt;3, "2.0 - 2.9", IF(Merge1[[#This Row],[Rating2]]&lt;4, "3.0 - 3.9", "4.0 - 5.0")))</f>
        <v>3.0 - 3.9</v>
      </c>
      <c r="AD8361">
        <f t="shared" si="130"/>
        <v>2151</v>
      </c>
      <c r="AE8361">
        <v>1000</v>
      </c>
      <c r="AF83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62" spans="1:32">
      <c r="A8362">
        <v>2700044</v>
      </c>
      <c r="B8362" t="s">
        <v>5702</v>
      </c>
      <c r="C8362">
        <v>1</v>
      </c>
      <c r="D8362" t="s">
        <v>19530</v>
      </c>
      <c r="E8362" t="s">
        <v>15890</v>
      </c>
      <c r="F8362" t="s">
        <v>16545</v>
      </c>
      <c r="G8362" t="s">
        <v>15892</v>
      </c>
      <c r="H8362" t="s">
        <v>511</v>
      </c>
      <c r="I8362" t="s">
        <v>31</v>
      </c>
      <c r="J8362" t="s">
        <v>32</v>
      </c>
      <c r="K8362" t="s">
        <v>32</v>
      </c>
      <c r="L8362" t="s">
        <v>32</v>
      </c>
      <c r="M8362" t="s">
        <v>32</v>
      </c>
      <c r="N8362">
        <v>2</v>
      </c>
      <c r="O8362">
        <v>125</v>
      </c>
      <c r="P8362">
        <v>500</v>
      </c>
      <c r="Q8362">
        <v>3.2</v>
      </c>
      <c r="R8362" s="1">
        <v>42081</v>
      </c>
      <c r="S8362">
        <v>2015</v>
      </c>
      <c r="T8362">
        <v>3</v>
      </c>
      <c r="U8362" t="s">
        <v>286</v>
      </c>
      <c r="V8362" t="s">
        <v>287</v>
      </c>
      <c r="W8362" s="1">
        <v>42064</v>
      </c>
      <c r="X8362">
        <v>4</v>
      </c>
      <c r="Y8362" t="s">
        <v>93</v>
      </c>
      <c r="Z8362" t="s">
        <v>288</v>
      </c>
      <c r="AA8362" t="s">
        <v>289</v>
      </c>
      <c r="AB8362">
        <v>3.2</v>
      </c>
      <c r="AC8362" t="str">
        <f>IF(Merge1[[#This Row],[Rating2]]&lt;2, "1.0 - 1.9", IF(Merge1[[#This Row],[Rating2]]&lt;3, "2.0 - 2.9", IF(Merge1[[#This Row],[Rating2]]&lt;4, "3.0 - 3.9", "4.0 - 5.0")))</f>
        <v>3.0 - 3.9</v>
      </c>
      <c r="AD8362">
        <f t="shared" si="130"/>
        <v>2151</v>
      </c>
      <c r="AE8362">
        <v>500</v>
      </c>
      <c r="AF8362" t="str">
        <f>IF(Merge1[[#This Row],[Average_cost_2]]&lt;=500, "0-500", IF(Merge1[[#This Row],[Average_cost_2]]&lt;=1000, "501-1000", IF(Merge1[[#This Row],[Average_cost_2]]&lt;=2000, "1001-2000", "2001+")))</f>
        <v>0-500</v>
      </c>
    </row>
    <row r="8363" spans="1:32">
      <c r="A8363">
        <v>2700059</v>
      </c>
      <c r="B8363" t="s">
        <v>16546</v>
      </c>
      <c r="C8363">
        <v>1</v>
      </c>
      <c r="D8363" t="s">
        <v>19530</v>
      </c>
      <c r="E8363" t="s">
        <v>15890</v>
      </c>
      <c r="F8363" t="s">
        <v>16547</v>
      </c>
      <c r="G8363" t="s">
        <v>15892</v>
      </c>
      <c r="H8363" t="s">
        <v>687</v>
      </c>
      <c r="I8363" t="s">
        <v>31</v>
      </c>
      <c r="J8363" t="s">
        <v>32</v>
      </c>
      <c r="K8363" t="s">
        <v>32</v>
      </c>
      <c r="L8363" t="s">
        <v>32</v>
      </c>
      <c r="M8363" t="s">
        <v>32</v>
      </c>
      <c r="N8363">
        <v>1</v>
      </c>
      <c r="O8363">
        <v>112</v>
      </c>
      <c r="P8363">
        <v>200</v>
      </c>
      <c r="Q8363">
        <v>3.5</v>
      </c>
      <c r="R8363" s="1">
        <v>43183</v>
      </c>
      <c r="S8363">
        <v>2018</v>
      </c>
      <c r="T8363">
        <v>3</v>
      </c>
      <c r="U8363" t="s">
        <v>286</v>
      </c>
      <c r="V8363" t="s">
        <v>287</v>
      </c>
      <c r="W8363" s="1">
        <v>43160</v>
      </c>
      <c r="X8363">
        <v>7</v>
      </c>
      <c r="Y8363" t="s">
        <v>35</v>
      </c>
      <c r="Z8363" t="s">
        <v>288</v>
      </c>
      <c r="AA8363" t="s">
        <v>289</v>
      </c>
      <c r="AB8363">
        <v>3.5</v>
      </c>
      <c r="AC8363" t="str">
        <f>IF(Merge1[[#This Row],[Rating2]]&lt;2, "1.0 - 1.9", IF(Merge1[[#This Row],[Rating2]]&lt;3, "2.0 - 2.9", IF(Merge1[[#This Row],[Rating2]]&lt;4, "3.0 - 3.9", "4.0 - 5.0")))</f>
        <v>3.0 - 3.9</v>
      </c>
      <c r="AD8363">
        <f t="shared" si="130"/>
        <v>2151</v>
      </c>
      <c r="AE8363">
        <v>200</v>
      </c>
      <c r="AF8363" t="str">
        <f>IF(Merge1[[#This Row],[Average_cost_2]]&lt;=500, "0-500", IF(Merge1[[#This Row],[Average_cost_2]]&lt;=1000, "501-1000", IF(Merge1[[#This Row],[Average_cost_2]]&lt;=2000, "1001-2000", "2001+")))</f>
        <v>0-500</v>
      </c>
    </row>
    <row r="8364" spans="1:32">
      <c r="A8364">
        <v>2700085</v>
      </c>
      <c r="B8364" t="s">
        <v>16538</v>
      </c>
      <c r="C8364">
        <v>1</v>
      </c>
      <c r="D8364" t="s">
        <v>19530</v>
      </c>
      <c r="E8364" t="s">
        <v>15890</v>
      </c>
      <c r="F8364" t="s">
        <v>15982</v>
      </c>
      <c r="G8364" t="s">
        <v>15983</v>
      </c>
      <c r="H8364" t="s">
        <v>16540</v>
      </c>
      <c r="I8364" t="s">
        <v>31</v>
      </c>
      <c r="J8364" t="s">
        <v>32</v>
      </c>
      <c r="K8364" t="s">
        <v>32</v>
      </c>
      <c r="L8364" t="s">
        <v>32</v>
      </c>
      <c r="M8364" t="s">
        <v>32</v>
      </c>
      <c r="N8364">
        <v>1</v>
      </c>
      <c r="O8364">
        <v>102</v>
      </c>
      <c r="P8364">
        <v>450</v>
      </c>
      <c r="Q8364">
        <v>3.4</v>
      </c>
      <c r="R8364" s="1">
        <v>40627</v>
      </c>
      <c r="S8364">
        <v>2011</v>
      </c>
      <c r="T8364">
        <v>3</v>
      </c>
      <c r="U8364" t="s">
        <v>286</v>
      </c>
      <c r="V8364" t="s">
        <v>287</v>
      </c>
      <c r="W8364" s="1">
        <v>40603</v>
      </c>
      <c r="X8364">
        <v>6</v>
      </c>
      <c r="Y8364" t="s">
        <v>57</v>
      </c>
      <c r="Z8364" t="s">
        <v>288</v>
      </c>
      <c r="AA8364" t="s">
        <v>289</v>
      </c>
      <c r="AB8364">
        <v>3.4</v>
      </c>
      <c r="AC8364" t="str">
        <f>IF(Merge1[[#This Row],[Rating2]]&lt;2, "1.0 - 1.9", IF(Merge1[[#This Row],[Rating2]]&lt;3, "2.0 - 2.9", IF(Merge1[[#This Row],[Rating2]]&lt;4, "3.0 - 3.9", "4.0 - 5.0")))</f>
        <v>3.0 - 3.9</v>
      </c>
      <c r="AD8364">
        <f t="shared" si="130"/>
        <v>2151</v>
      </c>
      <c r="AE8364">
        <v>450</v>
      </c>
      <c r="AF8364" t="str">
        <f>IF(Merge1[[#This Row],[Average_cost_2]]&lt;=500, "0-500", IF(Merge1[[#This Row],[Average_cost_2]]&lt;=1000, "501-1000", IF(Merge1[[#This Row],[Average_cost_2]]&lt;=2000, "1001-2000", "2001+")))</f>
        <v>0-500</v>
      </c>
    </row>
    <row r="8365" spans="1:32">
      <c r="A8365">
        <v>2700049</v>
      </c>
      <c r="B8365" t="s">
        <v>4062</v>
      </c>
      <c r="C8365">
        <v>1</v>
      </c>
      <c r="D8365" t="s">
        <v>19530</v>
      </c>
      <c r="E8365" t="s">
        <v>15890</v>
      </c>
      <c r="F8365" t="s">
        <v>16548</v>
      </c>
      <c r="G8365" t="s">
        <v>16549</v>
      </c>
      <c r="H8365" t="s">
        <v>484</v>
      </c>
      <c r="I8365" t="s">
        <v>31</v>
      </c>
      <c r="J8365" t="s">
        <v>32</v>
      </c>
      <c r="K8365" t="s">
        <v>32</v>
      </c>
      <c r="L8365" t="s">
        <v>32</v>
      </c>
      <c r="M8365" t="s">
        <v>32</v>
      </c>
      <c r="N8365">
        <v>2</v>
      </c>
      <c r="O8365">
        <v>66</v>
      </c>
      <c r="P8365">
        <v>700</v>
      </c>
      <c r="Q8365">
        <v>3.5</v>
      </c>
      <c r="R8365" s="1">
        <v>41712</v>
      </c>
      <c r="S8365">
        <v>2014</v>
      </c>
      <c r="T8365">
        <v>3</v>
      </c>
      <c r="U8365" t="s">
        <v>286</v>
      </c>
      <c r="V8365" t="s">
        <v>287</v>
      </c>
      <c r="W8365" s="1">
        <v>41699</v>
      </c>
      <c r="X8365">
        <v>6</v>
      </c>
      <c r="Y8365" t="s">
        <v>57</v>
      </c>
      <c r="Z8365" t="s">
        <v>288</v>
      </c>
      <c r="AA8365" t="s">
        <v>289</v>
      </c>
      <c r="AB8365">
        <v>3.5</v>
      </c>
      <c r="AC8365" t="str">
        <f>IF(Merge1[[#This Row],[Rating2]]&lt;2, "1.0 - 1.9", IF(Merge1[[#This Row],[Rating2]]&lt;3, "2.0 - 2.9", IF(Merge1[[#This Row],[Rating2]]&lt;4, "3.0 - 3.9", "4.0 - 5.0")))</f>
        <v>3.0 - 3.9</v>
      </c>
      <c r="AD8365">
        <f t="shared" si="130"/>
        <v>2151</v>
      </c>
      <c r="AE8365">
        <v>700</v>
      </c>
      <c r="AF83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66" spans="1:32">
      <c r="A8366">
        <v>3200090</v>
      </c>
      <c r="B8366" t="s">
        <v>16550</v>
      </c>
      <c r="C8366">
        <v>1</v>
      </c>
      <c r="D8366" t="s">
        <v>19530</v>
      </c>
      <c r="E8366" t="s">
        <v>10631</v>
      </c>
      <c r="F8366" t="s">
        <v>16551</v>
      </c>
      <c r="G8366" t="s">
        <v>10633</v>
      </c>
      <c r="H8366" t="s">
        <v>849</v>
      </c>
      <c r="I8366" t="s">
        <v>31</v>
      </c>
      <c r="J8366" t="s">
        <v>32</v>
      </c>
      <c r="K8366" t="s">
        <v>32</v>
      </c>
      <c r="L8366" t="s">
        <v>32</v>
      </c>
      <c r="M8366" t="s">
        <v>32</v>
      </c>
      <c r="N8366">
        <v>2</v>
      </c>
      <c r="O8366">
        <v>344</v>
      </c>
      <c r="P8366">
        <v>400</v>
      </c>
      <c r="Q8366">
        <v>4.5</v>
      </c>
      <c r="R8366" s="1">
        <v>42084</v>
      </c>
      <c r="S8366">
        <v>2015</v>
      </c>
      <c r="T8366">
        <v>3</v>
      </c>
      <c r="U8366" t="s">
        <v>286</v>
      </c>
      <c r="V8366" t="s">
        <v>287</v>
      </c>
      <c r="W8366" s="1">
        <v>42064</v>
      </c>
      <c r="X8366">
        <v>7</v>
      </c>
      <c r="Y8366" t="s">
        <v>35</v>
      </c>
      <c r="Z8366" t="s">
        <v>288</v>
      </c>
      <c r="AA8366" t="s">
        <v>289</v>
      </c>
      <c r="AB8366">
        <v>4.5</v>
      </c>
      <c r="AC8366" t="str">
        <f>IF(Merge1[[#This Row],[Rating2]]&lt;2, "1.0 - 1.9", IF(Merge1[[#This Row],[Rating2]]&lt;3, "2.0 - 2.9", IF(Merge1[[#This Row],[Rating2]]&lt;4, "3.0 - 3.9", "4.0 - 5.0")))</f>
        <v>4.0 - 5.0</v>
      </c>
      <c r="AD8366">
        <f t="shared" si="130"/>
        <v>2151</v>
      </c>
      <c r="AE8366">
        <v>400</v>
      </c>
      <c r="AF8366" t="str">
        <f>IF(Merge1[[#This Row],[Average_cost_2]]&lt;=500, "0-500", IF(Merge1[[#This Row],[Average_cost_2]]&lt;=1000, "501-1000", IF(Merge1[[#This Row],[Average_cost_2]]&lt;=2000, "1001-2000", "2001+")))</f>
        <v>0-500</v>
      </c>
    </row>
    <row r="8367" spans="1:32">
      <c r="A8367">
        <v>3900050</v>
      </c>
      <c r="B8367" t="s">
        <v>16552</v>
      </c>
      <c r="C8367">
        <v>1</v>
      </c>
      <c r="D8367" t="s">
        <v>19530</v>
      </c>
      <c r="E8367" t="s">
        <v>2665</v>
      </c>
      <c r="F8367" t="s">
        <v>16553</v>
      </c>
      <c r="G8367" t="s">
        <v>15907</v>
      </c>
      <c r="H8367" t="s">
        <v>471</v>
      </c>
      <c r="I8367" t="s">
        <v>31</v>
      </c>
      <c r="J8367" t="s">
        <v>32</v>
      </c>
      <c r="K8367" t="s">
        <v>32</v>
      </c>
      <c r="L8367" t="s">
        <v>32</v>
      </c>
      <c r="M8367" t="s">
        <v>32</v>
      </c>
      <c r="N8367">
        <v>3</v>
      </c>
      <c r="O8367">
        <v>63</v>
      </c>
      <c r="P8367">
        <v>600</v>
      </c>
      <c r="Q8367">
        <v>3.6</v>
      </c>
      <c r="R8367" s="1">
        <v>40608</v>
      </c>
      <c r="S8367">
        <v>2011</v>
      </c>
      <c r="T8367">
        <v>3</v>
      </c>
      <c r="U8367" t="s">
        <v>286</v>
      </c>
      <c r="V8367" t="s">
        <v>287</v>
      </c>
      <c r="W8367" s="1">
        <v>40603</v>
      </c>
      <c r="X8367">
        <v>1</v>
      </c>
      <c r="Y8367" t="s">
        <v>61</v>
      </c>
      <c r="Z8367" t="s">
        <v>288</v>
      </c>
      <c r="AA8367" t="s">
        <v>289</v>
      </c>
      <c r="AB8367">
        <v>3.6</v>
      </c>
      <c r="AC8367" t="str">
        <f>IF(Merge1[[#This Row],[Rating2]]&lt;2, "1.0 - 1.9", IF(Merge1[[#This Row],[Rating2]]&lt;3, "2.0 - 2.9", IF(Merge1[[#This Row],[Rating2]]&lt;4, "3.0 - 3.9", "4.0 - 5.0")))</f>
        <v>3.0 - 3.9</v>
      </c>
      <c r="AD8367">
        <f t="shared" si="130"/>
        <v>2151</v>
      </c>
      <c r="AE8367">
        <v>600</v>
      </c>
      <c r="AF83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68" spans="1:32">
      <c r="A8368">
        <v>3400005</v>
      </c>
      <c r="B8368" t="s">
        <v>16554</v>
      </c>
      <c r="C8368">
        <v>1</v>
      </c>
      <c r="D8368" t="s">
        <v>19530</v>
      </c>
      <c r="E8368" t="s">
        <v>11158</v>
      </c>
      <c r="F8368" t="s">
        <v>16555</v>
      </c>
      <c r="G8368" t="s">
        <v>16556</v>
      </c>
      <c r="H8368" t="s">
        <v>30</v>
      </c>
      <c r="I8368" t="s">
        <v>31</v>
      </c>
      <c r="J8368" t="s">
        <v>32</v>
      </c>
      <c r="K8368" t="s">
        <v>32</v>
      </c>
      <c r="L8368" t="s">
        <v>32</v>
      </c>
      <c r="M8368" t="s">
        <v>32</v>
      </c>
      <c r="N8368">
        <v>2</v>
      </c>
      <c r="O8368">
        <v>94</v>
      </c>
      <c r="P8368">
        <v>500</v>
      </c>
      <c r="Q8368">
        <v>3.6</v>
      </c>
      <c r="R8368" s="1">
        <v>41691</v>
      </c>
      <c r="S8368">
        <v>2014</v>
      </c>
      <c r="T8368">
        <v>2</v>
      </c>
      <c r="U8368" t="s">
        <v>318</v>
      </c>
      <c r="V8368" t="s">
        <v>287</v>
      </c>
      <c r="W8368" s="1">
        <v>41671</v>
      </c>
      <c r="X8368">
        <v>6</v>
      </c>
      <c r="Y8368" t="s">
        <v>57</v>
      </c>
      <c r="Z8368" t="s">
        <v>319</v>
      </c>
      <c r="AA8368" t="s">
        <v>289</v>
      </c>
      <c r="AB8368">
        <v>3.6</v>
      </c>
      <c r="AC8368" t="str">
        <f>IF(Merge1[[#This Row],[Rating2]]&lt;2, "1.0 - 1.9", IF(Merge1[[#This Row],[Rating2]]&lt;3, "2.0 - 2.9", IF(Merge1[[#This Row],[Rating2]]&lt;4, "3.0 - 3.9", "4.0 - 5.0")))</f>
        <v>3.0 - 3.9</v>
      </c>
      <c r="AD8368">
        <f t="shared" si="130"/>
        <v>2151</v>
      </c>
      <c r="AE8368">
        <v>500</v>
      </c>
      <c r="AF8368" t="str">
        <f>IF(Merge1[[#This Row],[Average_cost_2]]&lt;=500, "0-500", IF(Merge1[[#This Row],[Average_cost_2]]&lt;=1000, "501-1000", IF(Merge1[[#This Row],[Average_cost_2]]&lt;=2000, "1001-2000", "2001+")))</f>
        <v>0-500</v>
      </c>
    </row>
    <row r="8369" spans="1:32">
      <c r="A8369">
        <v>3400033</v>
      </c>
      <c r="B8369" t="s">
        <v>16557</v>
      </c>
      <c r="C8369">
        <v>1</v>
      </c>
      <c r="D8369" t="s">
        <v>19530</v>
      </c>
      <c r="E8369" t="s">
        <v>11158</v>
      </c>
      <c r="F8369" t="s">
        <v>16558</v>
      </c>
      <c r="G8369" t="s">
        <v>11160</v>
      </c>
      <c r="H8369" t="s">
        <v>16150</v>
      </c>
      <c r="I8369" t="s">
        <v>31</v>
      </c>
      <c r="J8369" t="s">
        <v>32</v>
      </c>
      <c r="K8369" t="s">
        <v>32</v>
      </c>
      <c r="L8369" t="s">
        <v>32</v>
      </c>
      <c r="M8369" t="s">
        <v>32</v>
      </c>
      <c r="N8369">
        <v>3</v>
      </c>
      <c r="O8369">
        <v>70</v>
      </c>
      <c r="P8369">
        <v>1100</v>
      </c>
      <c r="Q8369">
        <v>3.4</v>
      </c>
      <c r="R8369" s="1">
        <v>43136</v>
      </c>
      <c r="S8369">
        <v>2018</v>
      </c>
      <c r="T8369">
        <v>2</v>
      </c>
      <c r="U8369" t="s">
        <v>318</v>
      </c>
      <c r="V8369" t="s">
        <v>287</v>
      </c>
      <c r="W8369" s="1">
        <v>43132</v>
      </c>
      <c r="X8369">
        <v>2</v>
      </c>
      <c r="Y8369" t="s">
        <v>54</v>
      </c>
      <c r="Z8369" t="s">
        <v>319</v>
      </c>
      <c r="AA8369" t="s">
        <v>289</v>
      </c>
      <c r="AB8369">
        <v>3.4</v>
      </c>
      <c r="AC8369" t="str">
        <f>IF(Merge1[[#This Row],[Rating2]]&lt;2, "1.0 - 1.9", IF(Merge1[[#This Row],[Rating2]]&lt;3, "2.0 - 2.9", IF(Merge1[[#This Row],[Rating2]]&lt;4, "3.0 - 3.9", "4.0 - 5.0")))</f>
        <v>3.0 - 3.9</v>
      </c>
      <c r="AD8369">
        <f t="shared" si="130"/>
        <v>2151</v>
      </c>
      <c r="AE8369">
        <v>1100</v>
      </c>
      <c r="AF83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370" spans="1:32">
      <c r="A8370">
        <v>111895</v>
      </c>
      <c r="B8370" t="s">
        <v>16559</v>
      </c>
      <c r="C8370">
        <v>1</v>
      </c>
      <c r="D8370" t="s">
        <v>19530</v>
      </c>
      <c r="E8370" t="s">
        <v>11601</v>
      </c>
      <c r="F8370" t="s">
        <v>16560</v>
      </c>
      <c r="G8370" t="s">
        <v>16561</v>
      </c>
      <c r="H8370" t="s">
        <v>16562</v>
      </c>
      <c r="I8370" t="s">
        <v>31</v>
      </c>
      <c r="J8370" t="s">
        <v>32</v>
      </c>
      <c r="K8370" t="s">
        <v>32</v>
      </c>
      <c r="L8370" t="s">
        <v>32</v>
      </c>
      <c r="M8370" t="s">
        <v>32</v>
      </c>
      <c r="N8370">
        <v>3</v>
      </c>
      <c r="O8370">
        <v>1582</v>
      </c>
      <c r="P8370">
        <v>900</v>
      </c>
      <c r="Q8370">
        <v>4.2</v>
      </c>
      <c r="R8370" s="1">
        <v>41679</v>
      </c>
      <c r="S8370">
        <v>2014</v>
      </c>
      <c r="T8370">
        <v>2</v>
      </c>
      <c r="U8370" t="s">
        <v>318</v>
      </c>
      <c r="V8370" t="s">
        <v>287</v>
      </c>
      <c r="W8370" s="1">
        <v>41671</v>
      </c>
      <c r="X8370">
        <v>1</v>
      </c>
      <c r="Y8370" t="s">
        <v>61</v>
      </c>
      <c r="Z8370" t="s">
        <v>319</v>
      </c>
      <c r="AA8370" t="s">
        <v>289</v>
      </c>
      <c r="AB8370">
        <v>4.2</v>
      </c>
      <c r="AC8370" t="str">
        <f>IF(Merge1[[#This Row],[Rating2]]&lt;2, "1.0 - 1.9", IF(Merge1[[#This Row],[Rating2]]&lt;3, "2.0 - 2.9", IF(Merge1[[#This Row],[Rating2]]&lt;4, "3.0 - 3.9", "4.0 - 5.0")))</f>
        <v>4.0 - 5.0</v>
      </c>
      <c r="AD8370">
        <f t="shared" si="130"/>
        <v>2151</v>
      </c>
      <c r="AE8370">
        <v>900</v>
      </c>
      <c r="AF83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71" spans="1:32">
      <c r="A8371">
        <v>18335583</v>
      </c>
      <c r="B8371" t="s">
        <v>16563</v>
      </c>
      <c r="C8371">
        <v>1</v>
      </c>
      <c r="D8371" t="s">
        <v>19530</v>
      </c>
      <c r="E8371" t="s">
        <v>11601</v>
      </c>
      <c r="F8371" t="s">
        <v>16564</v>
      </c>
      <c r="G8371" t="s">
        <v>16565</v>
      </c>
      <c r="H8371" t="s">
        <v>598</v>
      </c>
      <c r="I8371" t="s">
        <v>31</v>
      </c>
      <c r="J8371" t="s">
        <v>32</v>
      </c>
      <c r="K8371" t="s">
        <v>32</v>
      </c>
      <c r="L8371" t="s">
        <v>32</v>
      </c>
      <c r="M8371" t="s">
        <v>32</v>
      </c>
      <c r="N8371">
        <v>3</v>
      </c>
      <c r="O8371">
        <v>325</v>
      </c>
      <c r="P8371">
        <v>900</v>
      </c>
      <c r="Q8371">
        <v>4.3</v>
      </c>
      <c r="R8371" s="1">
        <v>42041</v>
      </c>
      <c r="S8371">
        <v>2015</v>
      </c>
      <c r="T8371">
        <v>2</v>
      </c>
      <c r="U8371" t="s">
        <v>318</v>
      </c>
      <c r="V8371" t="s">
        <v>287</v>
      </c>
      <c r="W8371" s="1">
        <v>42036</v>
      </c>
      <c r="X8371">
        <v>6</v>
      </c>
      <c r="Y8371" t="s">
        <v>57</v>
      </c>
      <c r="Z8371" t="s">
        <v>319</v>
      </c>
      <c r="AA8371" t="s">
        <v>289</v>
      </c>
      <c r="AB8371">
        <v>4.3</v>
      </c>
      <c r="AC8371" t="str">
        <f>IF(Merge1[[#This Row],[Rating2]]&lt;2, "1.0 - 1.9", IF(Merge1[[#This Row],[Rating2]]&lt;3, "2.0 - 2.9", IF(Merge1[[#This Row],[Rating2]]&lt;4, "3.0 - 3.9", "4.0 - 5.0")))</f>
        <v>4.0 - 5.0</v>
      </c>
      <c r="AD8371">
        <f t="shared" si="130"/>
        <v>2151</v>
      </c>
      <c r="AE8371">
        <v>900</v>
      </c>
      <c r="AF83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72" spans="1:32">
      <c r="A8372">
        <v>2400144</v>
      </c>
      <c r="B8372" t="s">
        <v>16566</v>
      </c>
      <c r="C8372">
        <v>1</v>
      </c>
      <c r="D8372" t="s">
        <v>19530</v>
      </c>
      <c r="E8372" t="s">
        <v>2654</v>
      </c>
      <c r="F8372" t="s">
        <v>16567</v>
      </c>
      <c r="G8372" t="s">
        <v>145</v>
      </c>
      <c r="H8372" t="s">
        <v>487</v>
      </c>
      <c r="I8372" t="s">
        <v>31</v>
      </c>
      <c r="J8372" t="s">
        <v>32</v>
      </c>
      <c r="K8372" t="s">
        <v>32</v>
      </c>
      <c r="L8372" t="s">
        <v>32</v>
      </c>
      <c r="M8372" t="s">
        <v>32</v>
      </c>
      <c r="N8372">
        <v>3</v>
      </c>
      <c r="O8372">
        <v>106</v>
      </c>
      <c r="P8372">
        <v>500</v>
      </c>
      <c r="Q8372">
        <v>3.4</v>
      </c>
      <c r="R8372" s="1">
        <v>42424</v>
      </c>
      <c r="S8372">
        <v>2016</v>
      </c>
      <c r="T8372">
        <v>2</v>
      </c>
      <c r="U8372" t="s">
        <v>318</v>
      </c>
      <c r="V8372" t="s">
        <v>287</v>
      </c>
      <c r="W8372" s="1">
        <v>42401</v>
      </c>
      <c r="X8372">
        <v>4</v>
      </c>
      <c r="Y8372" t="s">
        <v>93</v>
      </c>
      <c r="Z8372" t="s">
        <v>319</v>
      </c>
      <c r="AA8372" t="s">
        <v>289</v>
      </c>
      <c r="AB8372">
        <v>3.4</v>
      </c>
      <c r="AC8372" t="str">
        <f>IF(Merge1[[#This Row],[Rating2]]&lt;2, "1.0 - 1.9", IF(Merge1[[#This Row],[Rating2]]&lt;3, "2.0 - 2.9", IF(Merge1[[#This Row],[Rating2]]&lt;4, "3.0 - 3.9", "4.0 - 5.0")))</f>
        <v>3.0 - 3.9</v>
      </c>
      <c r="AD8372">
        <f t="shared" si="130"/>
        <v>2151</v>
      </c>
      <c r="AE8372">
        <v>500</v>
      </c>
      <c r="AF8372" t="str">
        <f>IF(Merge1[[#This Row],[Average_cost_2]]&lt;=500, "0-500", IF(Merge1[[#This Row],[Average_cost_2]]&lt;=1000, "501-1000", IF(Merge1[[#This Row],[Average_cost_2]]&lt;=2000, "1001-2000", "2001+")))</f>
        <v>0-500</v>
      </c>
    </row>
    <row r="8373" spans="1:32">
      <c r="A8373">
        <v>2400009</v>
      </c>
      <c r="B8373" t="s">
        <v>4679</v>
      </c>
      <c r="C8373">
        <v>1</v>
      </c>
      <c r="D8373" t="s">
        <v>19530</v>
      </c>
      <c r="E8373" t="s">
        <v>2654</v>
      </c>
      <c r="F8373" t="s">
        <v>16568</v>
      </c>
      <c r="G8373" t="s">
        <v>16569</v>
      </c>
      <c r="H8373" t="s">
        <v>16570</v>
      </c>
      <c r="I8373" t="s">
        <v>31</v>
      </c>
      <c r="J8373" t="s">
        <v>32</v>
      </c>
      <c r="K8373" t="s">
        <v>32</v>
      </c>
      <c r="L8373" t="s">
        <v>32</v>
      </c>
      <c r="M8373" t="s">
        <v>32</v>
      </c>
      <c r="N8373">
        <v>2</v>
      </c>
      <c r="O8373">
        <v>134</v>
      </c>
      <c r="P8373">
        <v>400</v>
      </c>
      <c r="Q8373">
        <v>3.5</v>
      </c>
      <c r="R8373" s="1">
        <v>42402</v>
      </c>
      <c r="S8373">
        <v>2016</v>
      </c>
      <c r="T8373">
        <v>2</v>
      </c>
      <c r="U8373" t="s">
        <v>318</v>
      </c>
      <c r="V8373" t="s">
        <v>287</v>
      </c>
      <c r="W8373" s="1">
        <v>42401</v>
      </c>
      <c r="X8373">
        <v>3</v>
      </c>
      <c r="Y8373" t="s">
        <v>44</v>
      </c>
      <c r="Z8373" t="s">
        <v>319</v>
      </c>
      <c r="AA8373" t="s">
        <v>289</v>
      </c>
      <c r="AB8373">
        <v>3.5</v>
      </c>
      <c r="AC8373" t="str">
        <f>IF(Merge1[[#This Row],[Rating2]]&lt;2, "1.0 - 1.9", IF(Merge1[[#This Row],[Rating2]]&lt;3, "2.0 - 2.9", IF(Merge1[[#This Row],[Rating2]]&lt;4, "3.0 - 3.9", "4.0 - 5.0")))</f>
        <v>3.0 - 3.9</v>
      </c>
      <c r="AD8373">
        <f t="shared" si="130"/>
        <v>2151</v>
      </c>
      <c r="AE8373">
        <v>400</v>
      </c>
      <c r="AF8373" t="str">
        <f>IF(Merge1[[#This Row],[Average_cost_2]]&lt;=500, "0-500", IF(Merge1[[#This Row],[Average_cost_2]]&lt;=1000, "501-1000", IF(Merge1[[#This Row],[Average_cost_2]]&lt;=2000, "1001-2000", "2001+")))</f>
        <v>0-500</v>
      </c>
    </row>
    <row r="8374" spans="1:32">
      <c r="A8374">
        <v>2500075</v>
      </c>
      <c r="B8374" t="s">
        <v>16571</v>
      </c>
      <c r="C8374">
        <v>1</v>
      </c>
      <c r="D8374" t="s">
        <v>19530</v>
      </c>
      <c r="E8374" t="s">
        <v>11609</v>
      </c>
      <c r="F8374" t="s">
        <v>16572</v>
      </c>
      <c r="G8374" t="s">
        <v>11611</v>
      </c>
      <c r="H8374" t="s">
        <v>16573</v>
      </c>
      <c r="I8374" t="s">
        <v>31</v>
      </c>
      <c r="J8374" t="s">
        <v>32</v>
      </c>
      <c r="K8374" t="s">
        <v>32</v>
      </c>
      <c r="L8374" t="s">
        <v>32</v>
      </c>
      <c r="M8374" t="s">
        <v>32</v>
      </c>
      <c r="N8374">
        <v>2</v>
      </c>
      <c r="O8374">
        <v>47</v>
      </c>
      <c r="P8374">
        <v>500</v>
      </c>
      <c r="Q8374">
        <v>3.3</v>
      </c>
      <c r="R8374" s="1">
        <v>40234</v>
      </c>
      <c r="S8374">
        <v>2010</v>
      </c>
      <c r="T8374">
        <v>2</v>
      </c>
      <c r="U8374" t="s">
        <v>318</v>
      </c>
      <c r="V8374" t="s">
        <v>287</v>
      </c>
      <c r="W8374" s="1">
        <v>40210</v>
      </c>
      <c r="X8374">
        <v>5</v>
      </c>
      <c r="Y8374" t="s">
        <v>48</v>
      </c>
      <c r="Z8374" t="s">
        <v>319</v>
      </c>
      <c r="AA8374" t="s">
        <v>289</v>
      </c>
      <c r="AB8374">
        <v>3.3</v>
      </c>
      <c r="AC8374" t="str">
        <f>IF(Merge1[[#This Row],[Rating2]]&lt;2, "1.0 - 1.9", IF(Merge1[[#This Row],[Rating2]]&lt;3, "2.0 - 2.9", IF(Merge1[[#This Row],[Rating2]]&lt;4, "3.0 - 3.9", "4.0 - 5.0")))</f>
        <v>3.0 - 3.9</v>
      </c>
      <c r="AD8374">
        <f t="shared" si="130"/>
        <v>2151</v>
      </c>
      <c r="AE8374">
        <v>500</v>
      </c>
      <c r="AF8374" t="str">
        <f>IF(Merge1[[#This Row],[Average_cost_2]]&lt;=500, "0-500", IF(Merge1[[#This Row],[Average_cost_2]]&lt;=1000, "501-1000", IF(Merge1[[#This Row],[Average_cost_2]]&lt;=2000, "1001-2000", "2001+")))</f>
        <v>0-500</v>
      </c>
    </row>
    <row r="8375" spans="1:32">
      <c r="A8375">
        <v>2500056</v>
      </c>
      <c r="B8375" t="s">
        <v>16574</v>
      </c>
      <c r="C8375">
        <v>1</v>
      </c>
      <c r="D8375" t="s">
        <v>19530</v>
      </c>
      <c r="E8375" t="s">
        <v>11609</v>
      </c>
      <c r="F8375" t="s">
        <v>16575</v>
      </c>
      <c r="G8375" t="s">
        <v>16243</v>
      </c>
      <c r="H8375" t="s">
        <v>6787</v>
      </c>
      <c r="I8375" t="s">
        <v>31</v>
      </c>
      <c r="J8375" t="s">
        <v>32</v>
      </c>
      <c r="K8375" t="s">
        <v>32</v>
      </c>
      <c r="L8375" t="s">
        <v>32</v>
      </c>
      <c r="M8375" t="s">
        <v>32</v>
      </c>
      <c r="N8375">
        <v>2</v>
      </c>
      <c r="O8375">
        <v>34</v>
      </c>
      <c r="P8375">
        <v>450</v>
      </c>
      <c r="Q8375">
        <v>3.4</v>
      </c>
      <c r="R8375" s="1">
        <v>41697</v>
      </c>
      <c r="S8375">
        <v>2014</v>
      </c>
      <c r="T8375">
        <v>2</v>
      </c>
      <c r="U8375" t="s">
        <v>318</v>
      </c>
      <c r="V8375" t="s">
        <v>287</v>
      </c>
      <c r="W8375" s="1">
        <v>41671</v>
      </c>
      <c r="X8375">
        <v>5</v>
      </c>
      <c r="Y8375" t="s">
        <v>48</v>
      </c>
      <c r="Z8375" t="s">
        <v>319</v>
      </c>
      <c r="AA8375" t="s">
        <v>289</v>
      </c>
      <c r="AB8375">
        <v>3.4</v>
      </c>
      <c r="AC8375" t="str">
        <f>IF(Merge1[[#This Row],[Rating2]]&lt;2, "1.0 - 1.9", IF(Merge1[[#This Row],[Rating2]]&lt;3, "2.0 - 2.9", IF(Merge1[[#This Row],[Rating2]]&lt;4, "3.0 - 3.9", "4.0 - 5.0")))</f>
        <v>3.0 - 3.9</v>
      </c>
      <c r="AD8375">
        <f t="shared" si="130"/>
        <v>2151</v>
      </c>
      <c r="AE8375">
        <v>450</v>
      </c>
      <c r="AF8375" t="str">
        <f>IF(Merge1[[#This Row],[Average_cost_2]]&lt;=500, "0-500", IF(Merge1[[#This Row],[Average_cost_2]]&lt;=1000, "501-1000", IF(Merge1[[#This Row],[Average_cost_2]]&lt;=2000, "1001-2000", "2001+")))</f>
        <v>0-500</v>
      </c>
    </row>
    <row r="8376" spans="1:32">
      <c r="A8376">
        <v>2500122</v>
      </c>
      <c r="B8376" t="s">
        <v>16576</v>
      </c>
      <c r="C8376">
        <v>1</v>
      </c>
      <c r="D8376" t="s">
        <v>19530</v>
      </c>
      <c r="E8376" t="s">
        <v>11609</v>
      </c>
      <c r="F8376" t="s">
        <v>16577</v>
      </c>
      <c r="G8376" t="s">
        <v>16578</v>
      </c>
      <c r="H8376" t="s">
        <v>4418</v>
      </c>
      <c r="I8376" t="s">
        <v>31</v>
      </c>
      <c r="J8376" t="s">
        <v>32</v>
      </c>
      <c r="K8376" t="s">
        <v>32</v>
      </c>
      <c r="L8376" t="s">
        <v>32</v>
      </c>
      <c r="M8376" t="s">
        <v>32</v>
      </c>
      <c r="N8376">
        <v>2</v>
      </c>
      <c r="O8376">
        <v>76</v>
      </c>
      <c r="P8376">
        <v>450</v>
      </c>
      <c r="Q8376">
        <v>3.3</v>
      </c>
      <c r="R8376" s="1">
        <v>42055</v>
      </c>
      <c r="S8376">
        <v>2015</v>
      </c>
      <c r="T8376">
        <v>2</v>
      </c>
      <c r="U8376" t="s">
        <v>318</v>
      </c>
      <c r="V8376" t="s">
        <v>287</v>
      </c>
      <c r="W8376" s="1">
        <v>42036</v>
      </c>
      <c r="X8376">
        <v>6</v>
      </c>
      <c r="Y8376" t="s">
        <v>57</v>
      </c>
      <c r="Z8376" t="s">
        <v>319</v>
      </c>
      <c r="AA8376" t="s">
        <v>289</v>
      </c>
      <c r="AB8376">
        <v>3.3</v>
      </c>
      <c r="AC8376" t="str">
        <f>IF(Merge1[[#This Row],[Rating2]]&lt;2, "1.0 - 1.9", IF(Merge1[[#This Row],[Rating2]]&lt;3, "2.0 - 2.9", IF(Merge1[[#This Row],[Rating2]]&lt;4, "3.0 - 3.9", "4.0 - 5.0")))</f>
        <v>3.0 - 3.9</v>
      </c>
      <c r="AD8376">
        <f t="shared" si="130"/>
        <v>2151</v>
      </c>
      <c r="AE8376">
        <v>450</v>
      </c>
      <c r="AF8376" t="str">
        <f>IF(Merge1[[#This Row],[Average_cost_2]]&lt;=500, "0-500", IF(Merge1[[#This Row],[Average_cost_2]]&lt;=1000, "501-1000", IF(Merge1[[#This Row],[Average_cost_2]]&lt;=2000, "1001-2000", "2001+")))</f>
        <v>0-500</v>
      </c>
    </row>
    <row r="8377" spans="1:32">
      <c r="A8377">
        <v>56464</v>
      </c>
      <c r="B8377" t="s">
        <v>16579</v>
      </c>
      <c r="C8377">
        <v>1</v>
      </c>
      <c r="D8377" t="s">
        <v>19530</v>
      </c>
      <c r="E8377" t="s">
        <v>15429</v>
      </c>
      <c r="F8377" t="s">
        <v>16580</v>
      </c>
      <c r="G8377" t="s">
        <v>15498</v>
      </c>
      <c r="H8377" t="s">
        <v>15734</v>
      </c>
      <c r="I8377" t="s">
        <v>31</v>
      </c>
      <c r="J8377" t="s">
        <v>32</v>
      </c>
      <c r="K8377" t="s">
        <v>32</v>
      </c>
      <c r="L8377" t="s">
        <v>32</v>
      </c>
      <c r="M8377" t="s">
        <v>32</v>
      </c>
      <c r="N8377">
        <v>2</v>
      </c>
      <c r="O8377">
        <v>3533</v>
      </c>
      <c r="P8377">
        <v>800</v>
      </c>
      <c r="Q8377">
        <v>4</v>
      </c>
      <c r="R8377" s="1">
        <v>41695</v>
      </c>
      <c r="S8377">
        <v>2014</v>
      </c>
      <c r="T8377">
        <v>2</v>
      </c>
      <c r="U8377" t="s">
        <v>318</v>
      </c>
      <c r="V8377" t="s">
        <v>287</v>
      </c>
      <c r="W8377" s="1">
        <v>41671</v>
      </c>
      <c r="X8377">
        <v>3</v>
      </c>
      <c r="Y8377" t="s">
        <v>44</v>
      </c>
      <c r="Z8377" t="s">
        <v>319</v>
      </c>
      <c r="AA8377" t="s">
        <v>289</v>
      </c>
      <c r="AB8377">
        <v>4</v>
      </c>
      <c r="AC8377" t="str">
        <f>IF(Merge1[[#This Row],[Rating2]]&lt;2, "1.0 - 1.9", IF(Merge1[[#This Row],[Rating2]]&lt;3, "2.0 - 2.9", IF(Merge1[[#This Row],[Rating2]]&lt;4, "3.0 - 3.9", "4.0 - 5.0")))</f>
        <v>4.0 - 5.0</v>
      </c>
      <c r="AD8377">
        <f t="shared" si="130"/>
        <v>2151</v>
      </c>
      <c r="AE8377">
        <v>800</v>
      </c>
      <c r="AF83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78" spans="1:32">
      <c r="A8378">
        <v>18439634</v>
      </c>
      <c r="B8378" t="s">
        <v>16581</v>
      </c>
      <c r="C8378">
        <v>1</v>
      </c>
      <c r="D8378" t="s">
        <v>19530</v>
      </c>
      <c r="E8378" t="s">
        <v>15429</v>
      </c>
      <c r="F8378" t="s">
        <v>16582</v>
      </c>
      <c r="G8378" t="s">
        <v>15482</v>
      </c>
      <c r="H8378" t="s">
        <v>16583</v>
      </c>
      <c r="I8378" t="s">
        <v>31</v>
      </c>
      <c r="J8378" t="s">
        <v>32</v>
      </c>
      <c r="K8378" t="s">
        <v>32</v>
      </c>
      <c r="L8378" t="s">
        <v>32</v>
      </c>
      <c r="M8378" t="s">
        <v>32</v>
      </c>
      <c r="N8378">
        <v>2</v>
      </c>
      <c r="O8378">
        <v>276</v>
      </c>
      <c r="P8378">
        <v>950</v>
      </c>
      <c r="Q8378">
        <v>4.7</v>
      </c>
      <c r="R8378" s="1">
        <v>40584</v>
      </c>
      <c r="S8378">
        <v>2011</v>
      </c>
      <c r="T8378">
        <v>2</v>
      </c>
      <c r="U8378" t="s">
        <v>318</v>
      </c>
      <c r="V8378" t="s">
        <v>287</v>
      </c>
      <c r="W8378" s="1">
        <v>40575</v>
      </c>
      <c r="X8378">
        <v>5</v>
      </c>
      <c r="Y8378" t="s">
        <v>48</v>
      </c>
      <c r="Z8378" t="s">
        <v>319</v>
      </c>
      <c r="AA8378" t="s">
        <v>289</v>
      </c>
      <c r="AB8378">
        <v>4.7</v>
      </c>
      <c r="AC8378" t="str">
        <f>IF(Merge1[[#This Row],[Rating2]]&lt;2, "1.0 - 1.9", IF(Merge1[[#This Row],[Rating2]]&lt;3, "2.0 - 2.9", IF(Merge1[[#This Row],[Rating2]]&lt;4, "3.0 - 3.9", "4.0 - 5.0")))</f>
        <v>4.0 - 5.0</v>
      </c>
      <c r="AD8378">
        <f t="shared" si="130"/>
        <v>2151</v>
      </c>
      <c r="AE8378">
        <v>950</v>
      </c>
      <c r="AF83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79" spans="1:32">
      <c r="A8379">
        <v>2600109</v>
      </c>
      <c r="B8379" t="s">
        <v>16584</v>
      </c>
      <c r="C8379">
        <v>1</v>
      </c>
      <c r="D8379" t="s">
        <v>19530</v>
      </c>
      <c r="E8379" t="s">
        <v>11605</v>
      </c>
      <c r="F8379" t="s">
        <v>16585</v>
      </c>
      <c r="G8379" t="s">
        <v>15925</v>
      </c>
      <c r="H8379" t="s">
        <v>511</v>
      </c>
      <c r="I8379" t="s">
        <v>31</v>
      </c>
      <c r="J8379" t="s">
        <v>32</v>
      </c>
      <c r="K8379" t="s">
        <v>32</v>
      </c>
      <c r="L8379" t="s">
        <v>32</v>
      </c>
      <c r="M8379" t="s">
        <v>32</v>
      </c>
      <c r="N8379">
        <v>1</v>
      </c>
      <c r="O8379">
        <v>427</v>
      </c>
      <c r="P8379">
        <v>250</v>
      </c>
      <c r="Q8379">
        <v>4.9000000000000004</v>
      </c>
      <c r="R8379" s="1">
        <v>41692</v>
      </c>
      <c r="S8379">
        <v>2014</v>
      </c>
      <c r="T8379">
        <v>2</v>
      </c>
      <c r="U8379" t="s">
        <v>318</v>
      </c>
      <c r="V8379" t="s">
        <v>287</v>
      </c>
      <c r="W8379" s="1">
        <v>41671</v>
      </c>
      <c r="X8379">
        <v>7</v>
      </c>
      <c r="Y8379" t="s">
        <v>35</v>
      </c>
      <c r="Z8379" t="s">
        <v>319</v>
      </c>
      <c r="AA8379" t="s">
        <v>289</v>
      </c>
      <c r="AB8379">
        <v>4.9000000000000004</v>
      </c>
      <c r="AC8379" t="str">
        <f>IF(Merge1[[#This Row],[Rating2]]&lt;2, "1.0 - 1.9", IF(Merge1[[#This Row],[Rating2]]&lt;3, "2.0 - 2.9", IF(Merge1[[#This Row],[Rating2]]&lt;4, "3.0 - 3.9", "4.0 - 5.0")))</f>
        <v>4.0 - 5.0</v>
      </c>
      <c r="AD8379">
        <f t="shared" si="130"/>
        <v>2151</v>
      </c>
      <c r="AE8379">
        <v>250</v>
      </c>
      <c r="AF8379" t="str">
        <f>IF(Merge1[[#This Row],[Average_cost_2]]&lt;=500, "0-500", IF(Merge1[[#This Row],[Average_cost_2]]&lt;=1000, "501-1000", IF(Merge1[[#This Row],[Average_cost_2]]&lt;=2000, "1001-2000", "2001+")))</f>
        <v>0-500</v>
      </c>
    </row>
    <row r="8380" spans="1:32">
      <c r="A8380">
        <v>3000107</v>
      </c>
      <c r="B8380" t="s">
        <v>16586</v>
      </c>
      <c r="C8380">
        <v>1</v>
      </c>
      <c r="D8380" t="s">
        <v>19530</v>
      </c>
      <c r="E8380" t="s">
        <v>10671</v>
      </c>
      <c r="F8380" t="s">
        <v>16587</v>
      </c>
      <c r="G8380" t="s">
        <v>15661</v>
      </c>
      <c r="H8380" t="s">
        <v>16588</v>
      </c>
      <c r="I8380" t="s">
        <v>31</v>
      </c>
      <c r="J8380" t="s">
        <v>32</v>
      </c>
      <c r="K8380" t="s">
        <v>32</v>
      </c>
      <c r="L8380" t="s">
        <v>32</v>
      </c>
      <c r="M8380" t="s">
        <v>32</v>
      </c>
      <c r="N8380">
        <v>2</v>
      </c>
      <c r="O8380">
        <v>318</v>
      </c>
      <c r="P8380">
        <v>600</v>
      </c>
      <c r="Q8380">
        <v>3.9</v>
      </c>
      <c r="R8380" s="1">
        <v>41675</v>
      </c>
      <c r="S8380">
        <v>2014</v>
      </c>
      <c r="T8380">
        <v>2</v>
      </c>
      <c r="U8380" t="s">
        <v>318</v>
      </c>
      <c r="V8380" t="s">
        <v>287</v>
      </c>
      <c r="W8380" s="1">
        <v>41671</v>
      </c>
      <c r="X8380">
        <v>4</v>
      </c>
      <c r="Y8380" t="s">
        <v>93</v>
      </c>
      <c r="Z8380" t="s">
        <v>319</v>
      </c>
      <c r="AA8380" t="s">
        <v>289</v>
      </c>
      <c r="AB8380">
        <v>3.9</v>
      </c>
      <c r="AC8380" t="str">
        <f>IF(Merge1[[#This Row],[Rating2]]&lt;2, "1.0 - 1.9", IF(Merge1[[#This Row],[Rating2]]&lt;3, "2.0 - 2.9", IF(Merge1[[#This Row],[Rating2]]&lt;4, "3.0 - 3.9", "4.0 - 5.0")))</f>
        <v>3.0 - 3.9</v>
      </c>
      <c r="AD8380">
        <f t="shared" si="130"/>
        <v>2151</v>
      </c>
      <c r="AE8380">
        <v>600</v>
      </c>
      <c r="AF83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1" spans="1:32">
      <c r="A8381">
        <v>3001032</v>
      </c>
      <c r="B8381" t="s">
        <v>16589</v>
      </c>
      <c r="C8381">
        <v>1</v>
      </c>
      <c r="D8381" t="s">
        <v>19530</v>
      </c>
      <c r="E8381" t="s">
        <v>10671</v>
      </c>
      <c r="F8381" t="s">
        <v>16590</v>
      </c>
      <c r="G8381" t="s">
        <v>15661</v>
      </c>
      <c r="H8381" t="s">
        <v>511</v>
      </c>
      <c r="I8381" t="s">
        <v>31</v>
      </c>
      <c r="J8381" t="s">
        <v>32</v>
      </c>
      <c r="K8381" t="s">
        <v>32</v>
      </c>
      <c r="L8381" t="s">
        <v>32</v>
      </c>
      <c r="M8381" t="s">
        <v>32</v>
      </c>
      <c r="N8381">
        <v>2</v>
      </c>
      <c r="O8381">
        <v>147</v>
      </c>
      <c r="P8381">
        <v>500</v>
      </c>
      <c r="Q8381">
        <v>4.3</v>
      </c>
      <c r="R8381" s="1">
        <v>40579</v>
      </c>
      <c r="S8381">
        <v>2011</v>
      </c>
      <c r="T8381">
        <v>2</v>
      </c>
      <c r="U8381" t="s">
        <v>318</v>
      </c>
      <c r="V8381" t="s">
        <v>287</v>
      </c>
      <c r="W8381" s="1">
        <v>40575</v>
      </c>
      <c r="X8381">
        <v>7</v>
      </c>
      <c r="Y8381" t="s">
        <v>35</v>
      </c>
      <c r="Z8381" t="s">
        <v>319</v>
      </c>
      <c r="AA8381" t="s">
        <v>289</v>
      </c>
      <c r="AB8381">
        <v>4.3</v>
      </c>
      <c r="AC8381" t="str">
        <f>IF(Merge1[[#This Row],[Rating2]]&lt;2, "1.0 - 1.9", IF(Merge1[[#This Row],[Rating2]]&lt;3, "2.0 - 2.9", IF(Merge1[[#This Row],[Rating2]]&lt;4, "3.0 - 3.9", "4.0 - 5.0")))</f>
        <v>4.0 - 5.0</v>
      </c>
      <c r="AD8381">
        <f t="shared" si="130"/>
        <v>2151</v>
      </c>
      <c r="AE8381">
        <v>500</v>
      </c>
      <c r="AF8381" t="str">
        <f>IF(Merge1[[#This Row],[Average_cost_2]]&lt;=500, "0-500", IF(Merge1[[#This Row],[Average_cost_2]]&lt;=1000, "501-1000", IF(Merge1[[#This Row],[Average_cost_2]]&lt;=2000, "1001-2000", "2001+")))</f>
        <v>0-500</v>
      </c>
    </row>
    <row r="8382" spans="1:32">
      <c r="A8382">
        <v>3000062</v>
      </c>
      <c r="B8382" t="s">
        <v>16591</v>
      </c>
      <c r="C8382">
        <v>1</v>
      </c>
      <c r="D8382" t="s">
        <v>19530</v>
      </c>
      <c r="E8382" t="s">
        <v>10671</v>
      </c>
      <c r="F8382" t="s">
        <v>16592</v>
      </c>
      <c r="G8382" t="s">
        <v>9385</v>
      </c>
      <c r="H8382" t="s">
        <v>16593</v>
      </c>
      <c r="I8382" t="s">
        <v>31</v>
      </c>
      <c r="J8382" t="s">
        <v>32</v>
      </c>
      <c r="K8382" t="s">
        <v>32</v>
      </c>
      <c r="L8382" t="s">
        <v>32</v>
      </c>
      <c r="M8382" t="s">
        <v>32</v>
      </c>
      <c r="N8382">
        <v>3</v>
      </c>
      <c r="O8382">
        <v>203</v>
      </c>
      <c r="P8382">
        <v>1000</v>
      </c>
      <c r="Q8382">
        <v>4</v>
      </c>
      <c r="R8382" s="1">
        <v>42414</v>
      </c>
      <c r="S8382">
        <v>2016</v>
      </c>
      <c r="T8382">
        <v>2</v>
      </c>
      <c r="U8382" t="s">
        <v>318</v>
      </c>
      <c r="V8382" t="s">
        <v>287</v>
      </c>
      <c r="W8382" s="1">
        <v>42401</v>
      </c>
      <c r="X8382">
        <v>1</v>
      </c>
      <c r="Y8382" t="s">
        <v>61</v>
      </c>
      <c r="Z8382" t="s">
        <v>319</v>
      </c>
      <c r="AA8382" t="s">
        <v>289</v>
      </c>
      <c r="AB8382">
        <v>4</v>
      </c>
      <c r="AC8382" t="str">
        <f>IF(Merge1[[#This Row],[Rating2]]&lt;2, "1.0 - 1.9", IF(Merge1[[#This Row],[Rating2]]&lt;3, "2.0 - 2.9", IF(Merge1[[#This Row],[Rating2]]&lt;4, "3.0 - 3.9", "4.0 - 5.0")))</f>
        <v>4.0 - 5.0</v>
      </c>
      <c r="AD8382">
        <f t="shared" si="130"/>
        <v>2151</v>
      </c>
      <c r="AE8382">
        <v>1000</v>
      </c>
      <c r="AF83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3" spans="1:32">
      <c r="A8383">
        <v>3500011</v>
      </c>
      <c r="B8383" t="s">
        <v>16594</v>
      </c>
      <c r="C8383">
        <v>1</v>
      </c>
      <c r="D8383" t="s">
        <v>19530</v>
      </c>
      <c r="E8383" t="s">
        <v>2640</v>
      </c>
      <c r="F8383" t="s">
        <v>16595</v>
      </c>
      <c r="G8383" t="s">
        <v>2642</v>
      </c>
      <c r="H8383" t="s">
        <v>16596</v>
      </c>
      <c r="I8383" t="s">
        <v>31</v>
      </c>
      <c r="J8383" t="s">
        <v>32</v>
      </c>
      <c r="K8383" t="s">
        <v>32</v>
      </c>
      <c r="L8383" t="s">
        <v>32</v>
      </c>
      <c r="M8383" t="s">
        <v>32</v>
      </c>
      <c r="N8383">
        <v>3</v>
      </c>
      <c r="O8383">
        <v>406</v>
      </c>
      <c r="P8383">
        <v>750</v>
      </c>
      <c r="Q8383">
        <v>4.2</v>
      </c>
      <c r="R8383" s="1">
        <v>40211</v>
      </c>
      <c r="S8383">
        <v>2010</v>
      </c>
      <c r="T8383">
        <v>2</v>
      </c>
      <c r="U8383" t="s">
        <v>318</v>
      </c>
      <c r="V8383" t="s">
        <v>287</v>
      </c>
      <c r="W8383" s="1">
        <v>40210</v>
      </c>
      <c r="X8383">
        <v>3</v>
      </c>
      <c r="Y8383" t="s">
        <v>44</v>
      </c>
      <c r="Z8383" t="s">
        <v>319</v>
      </c>
      <c r="AA8383" t="s">
        <v>289</v>
      </c>
      <c r="AB8383">
        <v>4.2</v>
      </c>
      <c r="AC8383" t="str">
        <f>IF(Merge1[[#This Row],[Rating2]]&lt;2, "1.0 - 1.9", IF(Merge1[[#This Row],[Rating2]]&lt;3, "2.0 - 2.9", IF(Merge1[[#This Row],[Rating2]]&lt;4, "3.0 - 3.9", "4.0 - 5.0")))</f>
        <v>4.0 - 5.0</v>
      </c>
      <c r="AD8383">
        <f t="shared" si="130"/>
        <v>2151</v>
      </c>
      <c r="AE8383">
        <v>750</v>
      </c>
      <c r="AF83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4" spans="1:32">
      <c r="A8384">
        <v>8595</v>
      </c>
      <c r="B8384" t="s">
        <v>9442</v>
      </c>
      <c r="C8384">
        <v>1</v>
      </c>
      <c r="D8384" t="s">
        <v>19530</v>
      </c>
      <c r="E8384" t="s">
        <v>15586</v>
      </c>
      <c r="F8384" t="s">
        <v>16597</v>
      </c>
      <c r="G8384" t="s">
        <v>15588</v>
      </c>
      <c r="H8384" t="s">
        <v>511</v>
      </c>
      <c r="I8384" t="s">
        <v>31</v>
      </c>
      <c r="J8384" t="s">
        <v>32</v>
      </c>
      <c r="K8384" t="s">
        <v>32</v>
      </c>
      <c r="L8384" t="s">
        <v>32</v>
      </c>
      <c r="M8384" t="s">
        <v>32</v>
      </c>
      <c r="N8384">
        <v>1</v>
      </c>
      <c r="O8384">
        <v>7</v>
      </c>
      <c r="P8384">
        <v>100</v>
      </c>
      <c r="Q8384">
        <v>3.1</v>
      </c>
      <c r="R8384" s="1">
        <v>41676</v>
      </c>
      <c r="S8384">
        <v>2014</v>
      </c>
      <c r="T8384">
        <v>2</v>
      </c>
      <c r="U8384" t="s">
        <v>318</v>
      </c>
      <c r="V8384" t="s">
        <v>287</v>
      </c>
      <c r="W8384" s="1">
        <v>41671</v>
      </c>
      <c r="X8384">
        <v>5</v>
      </c>
      <c r="Y8384" t="s">
        <v>48</v>
      </c>
      <c r="Z8384" t="s">
        <v>319</v>
      </c>
      <c r="AA8384" t="s">
        <v>289</v>
      </c>
      <c r="AB8384">
        <v>3.1</v>
      </c>
      <c r="AC8384" t="str">
        <f>IF(Merge1[[#This Row],[Rating2]]&lt;2, "1.0 - 1.9", IF(Merge1[[#This Row],[Rating2]]&lt;3, "2.0 - 2.9", IF(Merge1[[#This Row],[Rating2]]&lt;4, "3.0 - 3.9", "4.0 - 5.0")))</f>
        <v>3.0 - 3.9</v>
      </c>
      <c r="AD8384">
        <f t="shared" si="130"/>
        <v>2151</v>
      </c>
      <c r="AE8384">
        <v>100</v>
      </c>
      <c r="AF8384" t="str">
        <f>IF(Merge1[[#This Row],[Average_cost_2]]&lt;=500, "0-500", IF(Merge1[[#This Row],[Average_cost_2]]&lt;=1000, "501-1000", IF(Merge1[[#This Row],[Average_cost_2]]&lt;=2000, "1001-2000", "2001+")))</f>
        <v>0-500</v>
      </c>
    </row>
    <row r="8385" spans="1:32">
      <c r="A8385">
        <v>8601</v>
      </c>
      <c r="B8385" t="s">
        <v>2756</v>
      </c>
      <c r="C8385">
        <v>1</v>
      </c>
      <c r="D8385" t="s">
        <v>19530</v>
      </c>
      <c r="E8385" t="s">
        <v>15586</v>
      </c>
      <c r="F8385" t="s">
        <v>15666</v>
      </c>
      <c r="G8385" t="s">
        <v>15588</v>
      </c>
      <c r="H8385" t="s">
        <v>2759</v>
      </c>
      <c r="I8385" t="s">
        <v>31</v>
      </c>
      <c r="J8385" t="s">
        <v>32</v>
      </c>
      <c r="K8385" t="s">
        <v>32</v>
      </c>
      <c r="L8385" t="s">
        <v>32</v>
      </c>
      <c r="M8385" t="s">
        <v>32</v>
      </c>
      <c r="N8385">
        <v>2</v>
      </c>
      <c r="O8385">
        <v>187</v>
      </c>
      <c r="P8385">
        <v>600</v>
      </c>
      <c r="Q8385">
        <v>3.6</v>
      </c>
      <c r="R8385" s="1">
        <v>43145</v>
      </c>
      <c r="S8385">
        <v>2018</v>
      </c>
      <c r="T8385">
        <v>2</v>
      </c>
      <c r="U8385" t="s">
        <v>318</v>
      </c>
      <c r="V8385" t="s">
        <v>287</v>
      </c>
      <c r="W8385" s="1">
        <v>43132</v>
      </c>
      <c r="X8385">
        <v>4</v>
      </c>
      <c r="Y8385" t="s">
        <v>93</v>
      </c>
      <c r="Z8385" t="s">
        <v>319</v>
      </c>
      <c r="AA8385" t="s">
        <v>289</v>
      </c>
      <c r="AB8385">
        <v>3.6</v>
      </c>
      <c r="AC8385" t="str">
        <f>IF(Merge1[[#This Row],[Rating2]]&lt;2, "1.0 - 1.9", IF(Merge1[[#This Row],[Rating2]]&lt;3, "2.0 - 2.9", IF(Merge1[[#This Row],[Rating2]]&lt;4, "3.0 - 3.9", "4.0 - 5.0")))</f>
        <v>3.0 - 3.9</v>
      </c>
      <c r="AD8385">
        <f t="shared" si="130"/>
        <v>2151</v>
      </c>
      <c r="AE8385">
        <v>600</v>
      </c>
      <c r="AF83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6" spans="1:32">
      <c r="A8386">
        <v>301670</v>
      </c>
      <c r="B8386" t="s">
        <v>16598</v>
      </c>
      <c r="C8386">
        <v>1</v>
      </c>
      <c r="D8386" t="s">
        <v>19530</v>
      </c>
      <c r="E8386" t="s">
        <v>15586</v>
      </c>
      <c r="F8386" t="s">
        <v>16599</v>
      </c>
      <c r="G8386" t="s">
        <v>15754</v>
      </c>
      <c r="H8386" t="s">
        <v>708</v>
      </c>
      <c r="I8386" t="s">
        <v>31</v>
      </c>
      <c r="J8386" t="s">
        <v>32</v>
      </c>
      <c r="K8386" t="s">
        <v>32</v>
      </c>
      <c r="L8386" t="s">
        <v>32</v>
      </c>
      <c r="M8386" t="s">
        <v>32</v>
      </c>
      <c r="N8386">
        <v>1</v>
      </c>
      <c r="O8386">
        <v>114</v>
      </c>
      <c r="P8386">
        <v>400</v>
      </c>
      <c r="Q8386">
        <v>3.3</v>
      </c>
      <c r="R8386" s="1">
        <v>40218</v>
      </c>
      <c r="S8386">
        <v>2010</v>
      </c>
      <c r="T8386">
        <v>2</v>
      </c>
      <c r="U8386" t="s">
        <v>318</v>
      </c>
      <c r="V8386" t="s">
        <v>287</v>
      </c>
      <c r="W8386" s="1">
        <v>40210</v>
      </c>
      <c r="X8386">
        <v>3</v>
      </c>
      <c r="Y8386" t="s">
        <v>44</v>
      </c>
      <c r="Z8386" t="s">
        <v>319</v>
      </c>
      <c r="AA8386" t="s">
        <v>289</v>
      </c>
      <c r="AB8386">
        <v>3.3</v>
      </c>
      <c r="AC8386" t="str">
        <f>IF(Merge1[[#This Row],[Rating2]]&lt;2, "1.0 - 1.9", IF(Merge1[[#This Row],[Rating2]]&lt;3, "2.0 - 2.9", IF(Merge1[[#This Row],[Rating2]]&lt;4, "3.0 - 3.9", "4.0 - 5.0")))</f>
        <v>3.0 - 3.9</v>
      </c>
      <c r="AD8386">
        <f t="shared" ref="AD8386:AD8449" si="131">COUNTIF(AC:AC, "1.0 - 1.9")</f>
        <v>2151</v>
      </c>
      <c r="AE8386">
        <v>400</v>
      </c>
      <c r="AF8386" t="str">
        <f>IF(Merge1[[#This Row],[Average_cost_2]]&lt;=500, "0-500", IF(Merge1[[#This Row],[Average_cost_2]]&lt;=1000, "501-1000", IF(Merge1[[#This Row],[Average_cost_2]]&lt;=2000, "1001-2000", "2001+")))</f>
        <v>0-500</v>
      </c>
    </row>
    <row r="8387" spans="1:32">
      <c r="A8387">
        <v>130409</v>
      </c>
      <c r="B8387" t="s">
        <v>16600</v>
      </c>
      <c r="C8387">
        <v>1</v>
      </c>
      <c r="D8387" t="s">
        <v>19530</v>
      </c>
      <c r="E8387" t="s">
        <v>2644</v>
      </c>
      <c r="F8387" t="s">
        <v>16601</v>
      </c>
      <c r="G8387" t="s">
        <v>2678</v>
      </c>
      <c r="H8387" t="s">
        <v>16602</v>
      </c>
      <c r="I8387" t="s">
        <v>31</v>
      </c>
      <c r="J8387" t="s">
        <v>32</v>
      </c>
      <c r="K8387" t="s">
        <v>32</v>
      </c>
      <c r="L8387" t="s">
        <v>32</v>
      </c>
      <c r="M8387" t="s">
        <v>32</v>
      </c>
      <c r="N8387">
        <v>3</v>
      </c>
      <c r="O8387">
        <v>280</v>
      </c>
      <c r="P8387">
        <v>800</v>
      </c>
      <c r="Q8387">
        <v>4.5</v>
      </c>
      <c r="R8387" s="1">
        <v>42424</v>
      </c>
      <c r="S8387">
        <v>2016</v>
      </c>
      <c r="T8387">
        <v>2</v>
      </c>
      <c r="U8387" t="s">
        <v>318</v>
      </c>
      <c r="V8387" t="s">
        <v>287</v>
      </c>
      <c r="W8387" s="1">
        <v>42401</v>
      </c>
      <c r="X8387">
        <v>4</v>
      </c>
      <c r="Y8387" t="s">
        <v>93</v>
      </c>
      <c r="Z8387" t="s">
        <v>319</v>
      </c>
      <c r="AA8387" t="s">
        <v>289</v>
      </c>
      <c r="AB8387">
        <v>4.5</v>
      </c>
      <c r="AC8387" t="str">
        <f>IF(Merge1[[#This Row],[Rating2]]&lt;2, "1.0 - 1.9", IF(Merge1[[#This Row],[Rating2]]&lt;3, "2.0 - 2.9", IF(Merge1[[#This Row],[Rating2]]&lt;4, "3.0 - 3.9", "4.0 - 5.0")))</f>
        <v>4.0 - 5.0</v>
      </c>
      <c r="AD8387">
        <f t="shared" si="131"/>
        <v>2151</v>
      </c>
      <c r="AE8387">
        <v>800</v>
      </c>
      <c r="AF83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8" spans="1:32">
      <c r="A8388">
        <v>18466978</v>
      </c>
      <c r="B8388" t="s">
        <v>16603</v>
      </c>
      <c r="C8388">
        <v>1</v>
      </c>
      <c r="D8388" t="s">
        <v>19530</v>
      </c>
      <c r="E8388" t="s">
        <v>27</v>
      </c>
      <c r="F8388" t="s">
        <v>16604</v>
      </c>
      <c r="G8388" t="s">
        <v>1903</v>
      </c>
      <c r="H8388" t="s">
        <v>3531</v>
      </c>
      <c r="I8388" t="s">
        <v>31</v>
      </c>
      <c r="J8388" t="s">
        <v>43</v>
      </c>
      <c r="K8388" t="s">
        <v>32</v>
      </c>
      <c r="L8388" t="s">
        <v>32</v>
      </c>
      <c r="M8388" t="s">
        <v>32</v>
      </c>
      <c r="N8388">
        <v>4</v>
      </c>
      <c r="O8388">
        <v>22</v>
      </c>
      <c r="P8388">
        <v>2100</v>
      </c>
      <c r="Q8388">
        <v>3.5</v>
      </c>
      <c r="R8388" s="1">
        <v>43105</v>
      </c>
      <c r="S8388">
        <v>2018</v>
      </c>
      <c r="T8388">
        <v>1</v>
      </c>
      <c r="U8388" t="s">
        <v>349</v>
      </c>
      <c r="V8388" t="s">
        <v>287</v>
      </c>
      <c r="W8388" s="1">
        <v>43101</v>
      </c>
      <c r="X8388">
        <v>6</v>
      </c>
      <c r="Y8388" t="s">
        <v>57</v>
      </c>
      <c r="Z8388" t="s">
        <v>350</v>
      </c>
      <c r="AA8388" t="s">
        <v>289</v>
      </c>
      <c r="AB8388">
        <v>3.5</v>
      </c>
      <c r="AC8388" t="str">
        <f>IF(Merge1[[#This Row],[Rating2]]&lt;2, "1.0 - 1.9", IF(Merge1[[#This Row],[Rating2]]&lt;3, "2.0 - 2.9", IF(Merge1[[#This Row],[Rating2]]&lt;4, "3.0 - 3.9", "4.0 - 5.0")))</f>
        <v>3.0 - 3.9</v>
      </c>
      <c r="AD8388">
        <f t="shared" si="131"/>
        <v>2151</v>
      </c>
      <c r="AE8388">
        <v>2100</v>
      </c>
      <c r="AF8388" t="str">
        <f>IF(Merge1[[#This Row],[Average_cost_2]]&lt;=500, "0-500", IF(Merge1[[#This Row],[Average_cost_2]]&lt;=1000, "501-1000", IF(Merge1[[#This Row],[Average_cost_2]]&lt;=2000, "1001-2000", "2001+")))</f>
        <v>2001+</v>
      </c>
    </row>
    <row r="8389" spans="1:32">
      <c r="A8389">
        <v>16512168</v>
      </c>
      <c r="B8389" t="s">
        <v>16605</v>
      </c>
      <c r="C8389">
        <v>1</v>
      </c>
      <c r="D8389" t="s">
        <v>19530</v>
      </c>
      <c r="E8389" t="s">
        <v>2644</v>
      </c>
      <c r="F8389" t="s">
        <v>16606</v>
      </c>
      <c r="G8389" t="s">
        <v>3921</v>
      </c>
      <c r="H8389" t="s">
        <v>16607</v>
      </c>
      <c r="I8389" t="s">
        <v>31</v>
      </c>
      <c r="J8389" t="s">
        <v>32</v>
      </c>
      <c r="K8389" t="s">
        <v>32</v>
      </c>
      <c r="L8389" t="s">
        <v>32</v>
      </c>
      <c r="M8389" t="s">
        <v>32</v>
      </c>
      <c r="N8389">
        <v>3</v>
      </c>
      <c r="O8389">
        <v>840</v>
      </c>
      <c r="P8389">
        <v>600</v>
      </c>
      <c r="Q8389">
        <v>4.5</v>
      </c>
      <c r="R8389" s="1">
        <v>42781</v>
      </c>
      <c r="S8389">
        <v>2017</v>
      </c>
      <c r="T8389">
        <v>2</v>
      </c>
      <c r="U8389" t="s">
        <v>318</v>
      </c>
      <c r="V8389" t="s">
        <v>287</v>
      </c>
      <c r="W8389" s="1">
        <v>42767</v>
      </c>
      <c r="X8389">
        <v>4</v>
      </c>
      <c r="Y8389" t="s">
        <v>93</v>
      </c>
      <c r="Z8389" t="s">
        <v>319</v>
      </c>
      <c r="AA8389" t="s">
        <v>289</v>
      </c>
      <c r="AB8389">
        <v>4.5</v>
      </c>
      <c r="AC8389" t="str">
        <f>IF(Merge1[[#This Row],[Rating2]]&lt;2, "1.0 - 1.9", IF(Merge1[[#This Row],[Rating2]]&lt;3, "2.0 - 2.9", IF(Merge1[[#This Row],[Rating2]]&lt;4, "3.0 - 3.9", "4.0 - 5.0")))</f>
        <v>4.0 - 5.0</v>
      </c>
      <c r="AD8389">
        <f t="shared" si="131"/>
        <v>2151</v>
      </c>
      <c r="AE8389">
        <v>600</v>
      </c>
      <c r="AF83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0" spans="1:32">
      <c r="A8390">
        <v>2100565</v>
      </c>
      <c r="B8390" t="s">
        <v>16608</v>
      </c>
      <c r="C8390">
        <v>1</v>
      </c>
      <c r="D8390" t="s">
        <v>19530</v>
      </c>
      <c r="E8390" t="s">
        <v>4057</v>
      </c>
      <c r="F8390" t="s">
        <v>16609</v>
      </c>
      <c r="G8390" t="s">
        <v>11535</v>
      </c>
      <c r="H8390" t="s">
        <v>1757</v>
      </c>
      <c r="I8390" t="s">
        <v>31</v>
      </c>
      <c r="J8390" t="s">
        <v>32</v>
      </c>
      <c r="K8390" t="s">
        <v>32</v>
      </c>
      <c r="L8390" t="s">
        <v>32</v>
      </c>
      <c r="M8390" t="s">
        <v>32</v>
      </c>
      <c r="N8390">
        <v>3</v>
      </c>
      <c r="O8390">
        <v>304</v>
      </c>
      <c r="P8390">
        <v>750</v>
      </c>
      <c r="Q8390">
        <v>4.0999999999999996</v>
      </c>
      <c r="R8390" s="1">
        <v>43137</v>
      </c>
      <c r="S8390">
        <v>2018</v>
      </c>
      <c r="T8390">
        <v>2</v>
      </c>
      <c r="U8390" t="s">
        <v>318</v>
      </c>
      <c r="V8390" t="s">
        <v>287</v>
      </c>
      <c r="W8390" s="1">
        <v>43132</v>
      </c>
      <c r="X8390">
        <v>3</v>
      </c>
      <c r="Y8390" t="s">
        <v>44</v>
      </c>
      <c r="Z8390" t="s">
        <v>319</v>
      </c>
      <c r="AA8390" t="s">
        <v>289</v>
      </c>
      <c r="AB8390">
        <v>4.0999999999999996</v>
      </c>
      <c r="AC8390" t="str">
        <f>IF(Merge1[[#This Row],[Rating2]]&lt;2, "1.0 - 1.9", IF(Merge1[[#This Row],[Rating2]]&lt;3, "2.0 - 2.9", IF(Merge1[[#This Row],[Rating2]]&lt;4, "3.0 - 3.9", "4.0 - 5.0")))</f>
        <v>4.0 - 5.0</v>
      </c>
      <c r="AD8390">
        <f t="shared" si="131"/>
        <v>2151</v>
      </c>
      <c r="AE8390">
        <v>750</v>
      </c>
      <c r="AF83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1" spans="1:32">
      <c r="A8391">
        <v>18397909</v>
      </c>
      <c r="B8391" t="s">
        <v>16610</v>
      </c>
      <c r="C8391">
        <v>1</v>
      </c>
      <c r="D8391" t="s">
        <v>19530</v>
      </c>
      <c r="E8391" t="s">
        <v>4057</v>
      </c>
      <c r="F8391" t="s">
        <v>16611</v>
      </c>
      <c r="G8391" t="s">
        <v>16612</v>
      </c>
      <c r="H8391" t="s">
        <v>1633</v>
      </c>
      <c r="I8391" t="s">
        <v>31</v>
      </c>
      <c r="J8391" t="s">
        <v>32</v>
      </c>
      <c r="K8391" t="s">
        <v>32</v>
      </c>
      <c r="L8391" t="s">
        <v>32</v>
      </c>
      <c r="M8391" t="s">
        <v>32</v>
      </c>
      <c r="N8391">
        <v>2</v>
      </c>
      <c r="O8391">
        <v>28</v>
      </c>
      <c r="P8391">
        <v>500</v>
      </c>
      <c r="Q8391">
        <v>4</v>
      </c>
      <c r="R8391" s="1">
        <v>40220</v>
      </c>
      <c r="S8391">
        <v>2010</v>
      </c>
      <c r="T8391">
        <v>2</v>
      </c>
      <c r="U8391" t="s">
        <v>318</v>
      </c>
      <c r="V8391" t="s">
        <v>287</v>
      </c>
      <c r="W8391" s="1">
        <v>40210</v>
      </c>
      <c r="X8391">
        <v>5</v>
      </c>
      <c r="Y8391" t="s">
        <v>48</v>
      </c>
      <c r="Z8391" t="s">
        <v>319</v>
      </c>
      <c r="AA8391" t="s">
        <v>289</v>
      </c>
      <c r="AB8391">
        <v>4</v>
      </c>
      <c r="AC8391" t="str">
        <f>IF(Merge1[[#This Row],[Rating2]]&lt;2, "1.0 - 1.9", IF(Merge1[[#This Row],[Rating2]]&lt;3, "2.0 - 2.9", IF(Merge1[[#This Row],[Rating2]]&lt;4, "3.0 - 3.9", "4.0 - 5.0")))</f>
        <v>4.0 - 5.0</v>
      </c>
      <c r="AD8391">
        <f t="shared" si="131"/>
        <v>2151</v>
      </c>
      <c r="AE8391">
        <v>500</v>
      </c>
      <c r="AF8391" t="str">
        <f>IF(Merge1[[#This Row],[Average_cost_2]]&lt;=500, "0-500", IF(Merge1[[#This Row],[Average_cost_2]]&lt;=1000, "501-1000", IF(Merge1[[#This Row],[Average_cost_2]]&lt;=2000, "1001-2000", "2001+")))</f>
        <v>0-500</v>
      </c>
    </row>
    <row r="8392" spans="1:32">
      <c r="A8392">
        <v>313207</v>
      </c>
      <c r="B8392" t="s">
        <v>16613</v>
      </c>
      <c r="C8392">
        <v>1</v>
      </c>
      <c r="D8392" t="s">
        <v>19530</v>
      </c>
      <c r="E8392" t="s">
        <v>27</v>
      </c>
      <c r="F8392" t="s">
        <v>16614</v>
      </c>
      <c r="G8392" t="s">
        <v>2896</v>
      </c>
      <c r="H8392" t="s">
        <v>16615</v>
      </c>
      <c r="I8392" t="s">
        <v>31</v>
      </c>
      <c r="J8392" t="s">
        <v>43</v>
      </c>
      <c r="K8392" t="s">
        <v>43</v>
      </c>
      <c r="L8392" t="s">
        <v>32</v>
      </c>
      <c r="M8392" t="s">
        <v>32</v>
      </c>
      <c r="N8392">
        <v>4</v>
      </c>
      <c r="O8392">
        <v>578</v>
      </c>
      <c r="P8392">
        <v>2100</v>
      </c>
      <c r="Q8392">
        <v>4.2</v>
      </c>
      <c r="R8392" s="1">
        <v>43030</v>
      </c>
      <c r="S8392">
        <v>2017</v>
      </c>
      <c r="T8392">
        <v>10</v>
      </c>
      <c r="U8392" t="s">
        <v>429</v>
      </c>
      <c r="V8392" t="s">
        <v>369</v>
      </c>
      <c r="W8392" s="1">
        <v>43009</v>
      </c>
      <c r="X8392">
        <v>1</v>
      </c>
      <c r="Y8392" t="s">
        <v>61</v>
      </c>
      <c r="Z8392" t="s">
        <v>430</v>
      </c>
      <c r="AA8392" t="s">
        <v>371</v>
      </c>
      <c r="AB8392">
        <v>4.2</v>
      </c>
      <c r="AC8392" t="str">
        <f>IF(Merge1[[#This Row],[Rating2]]&lt;2, "1.0 - 1.9", IF(Merge1[[#This Row],[Rating2]]&lt;3, "2.0 - 2.9", IF(Merge1[[#This Row],[Rating2]]&lt;4, "3.0 - 3.9", "4.0 - 5.0")))</f>
        <v>4.0 - 5.0</v>
      </c>
      <c r="AD8392">
        <f t="shared" si="131"/>
        <v>2151</v>
      </c>
      <c r="AE8392">
        <v>2100</v>
      </c>
      <c r="AF8392" t="str">
        <f>IF(Merge1[[#This Row],[Average_cost_2]]&lt;=500, "0-500", IF(Merge1[[#This Row],[Average_cost_2]]&lt;=1000, "501-1000", IF(Merge1[[#This Row],[Average_cost_2]]&lt;=2000, "1001-2000", "2001+")))</f>
        <v>2001+</v>
      </c>
    </row>
    <row r="8393" spans="1:32">
      <c r="A8393">
        <v>103090</v>
      </c>
      <c r="B8393" t="s">
        <v>16616</v>
      </c>
      <c r="C8393">
        <v>1</v>
      </c>
      <c r="D8393" t="s">
        <v>19530</v>
      </c>
      <c r="E8393" t="s">
        <v>15631</v>
      </c>
      <c r="F8393" t="s">
        <v>16617</v>
      </c>
      <c r="G8393" t="s">
        <v>15778</v>
      </c>
      <c r="H8393" t="s">
        <v>2105</v>
      </c>
      <c r="I8393" t="s">
        <v>31</v>
      </c>
      <c r="J8393" t="s">
        <v>32</v>
      </c>
      <c r="K8393" t="s">
        <v>32</v>
      </c>
      <c r="L8393" t="s">
        <v>32</v>
      </c>
      <c r="M8393" t="s">
        <v>32</v>
      </c>
      <c r="N8393">
        <v>2</v>
      </c>
      <c r="O8393">
        <v>148</v>
      </c>
      <c r="P8393">
        <v>700</v>
      </c>
      <c r="Q8393">
        <v>4.0999999999999996</v>
      </c>
      <c r="R8393" s="1">
        <v>40597</v>
      </c>
      <c r="S8393">
        <v>2011</v>
      </c>
      <c r="T8393">
        <v>2</v>
      </c>
      <c r="U8393" t="s">
        <v>318</v>
      </c>
      <c r="V8393" t="s">
        <v>287</v>
      </c>
      <c r="W8393" s="1">
        <v>40575</v>
      </c>
      <c r="X8393">
        <v>4</v>
      </c>
      <c r="Y8393" t="s">
        <v>93</v>
      </c>
      <c r="Z8393" t="s">
        <v>319</v>
      </c>
      <c r="AA8393" t="s">
        <v>289</v>
      </c>
      <c r="AB8393">
        <v>4.0999999999999996</v>
      </c>
      <c r="AC8393" t="str">
        <f>IF(Merge1[[#This Row],[Rating2]]&lt;2, "1.0 - 1.9", IF(Merge1[[#This Row],[Rating2]]&lt;3, "2.0 - 2.9", IF(Merge1[[#This Row],[Rating2]]&lt;4, "3.0 - 3.9", "4.0 - 5.0")))</f>
        <v>4.0 - 5.0</v>
      </c>
      <c r="AD8393">
        <f t="shared" si="131"/>
        <v>2151</v>
      </c>
      <c r="AE8393">
        <v>700</v>
      </c>
      <c r="AF83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4" spans="1:32">
      <c r="A8394">
        <v>2300048</v>
      </c>
      <c r="B8394" t="s">
        <v>16618</v>
      </c>
      <c r="C8394">
        <v>1</v>
      </c>
      <c r="D8394" t="s">
        <v>19530</v>
      </c>
      <c r="E8394" t="s">
        <v>10637</v>
      </c>
      <c r="F8394" t="s">
        <v>16619</v>
      </c>
      <c r="G8394" t="s">
        <v>16620</v>
      </c>
      <c r="H8394" t="s">
        <v>30</v>
      </c>
      <c r="I8394" t="s">
        <v>31</v>
      </c>
      <c r="J8394" t="s">
        <v>32</v>
      </c>
      <c r="K8394" t="s">
        <v>32</v>
      </c>
      <c r="L8394" t="s">
        <v>32</v>
      </c>
      <c r="M8394" t="s">
        <v>32</v>
      </c>
      <c r="N8394">
        <v>3</v>
      </c>
      <c r="O8394">
        <v>97</v>
      </c>
      <c r="P8394">
        <v>1000</v>
      </c>
      <c r="Q8394">
        <v>3.8</v>
      </c>
      <c r="R8394" s="1">
        <v>41314</v>
      </c>
      <c r="S8394">
        <v>2013</v>
      </c>
      <c r="T8394">
        <v>2</v>
      </c>
      <c r="U8394" t="s">
        <v>318</v>
      </c>
      <c r="V8394" t="s">
        <v>287</v>
      </c>
      <c r="W8394" s="1">
        <v>41306</v>
      </c>
      <c r="X8394">
        <v>7</v>
      </c>
      <c r="Y8394" t="s">
        <v>35</v>
      </c>
      <c r="Z8394" t="s">
        <v>319</v>
      </c>
      <c r="AA8394" t="s">
        <v>289</v>
      </c>
      <c r="AB8394">
        <v>3.8</v>
      </c>
      <c r="AC8394" t="str">
        <f>IF(Merge1[[#This Row],[Rating2]]&lt;2, "1.0 - 1.9", IF(Merge1[[#This Row],[Rating2]]&lt;3, "2.0 - 2.9", IF(Merge1[[#This Row],[Rating2]]&lt;4, "3.0 - 3.9", "4.0 - 5.0")))</f>
        <v>3.0 - 3.9</v>
      </c>
      <c r="AD8394">
        <f t="shared" si="131"/>
        <v>2151</v>
      </c>
      <c r="AE8394">
        <v>1000</v>
      </c>
      <c r="AF83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5" spans="1:32">
      <c r="A8395">
        <v>95286</v>
      </c>
      <c r="B8395" t="s">
        <v>16621</v>
      </c>
      <c r="C8395">
        <v>1</v>
      </c>
      <c r="D8395" t="s">
        <v>19530</v>
      </c>
      <c r="E8395" t="s">
        <v>15677</v>
      </c>
      <c r="F8395" t="s">
        <v>16622</v>
      </c>
      <c r="G8395" t="s">
        <v>16623</v>
      </c>
      <c r="H8395" t="s">
        <v>16624</v>
      </c>
      <c r="I8395" t="s">
        <v>31</v>
      </c>
      <c r="J8395" t="s">
        <v>32</v>
      </c>
      <c r="K8395" t="s">
        <v>32</v>
      </c>
      <c r="L8395" t="s">
        <v>32</v>
      </c>
      <c r="M8395" t="s">
        <v>32</v>
      </c>
      <c r="N8395">
        <v>3</v>
      </c>
      <c r="O8395">
        <v>394</v>
      </c>
      <c r="P8395">
        <v>1000</v>
      </c>
      <c r="Q8395">
        <v>4.2</v>
      </c>
      <c r="R8395" s="1">
        <v>43139</v>
      </c>
      <c r="S8395">
        <v>2018</v>
      </c>
      <c r="T8395">
        <v>2</v>
      </c>
      <c r="U8395" t="s">
        <v>318</v>
      </c>
      <c r="V8395" t="s">
        <v>287</v>
      </c>
      <c r="W8395" s="1">
        <v>43132</v>
      </c>
      <c r="X8395">
        <v>5</v>
      </c>
      <c r="Y8395" t="s">
        <v>48</v>
      </c>
      <c r="Z8395" t="s">
        <v>319</v>
      </c>
      <c r="AA8395" t="s">
        <v>289</v>
      </c>
      <c r="AB8395">
        <v>4.2</v>
      </c>
      <c r="AC8395" t="str">
        <f>IF(Merge1[[#This Row],[Rating2]]&lt;2, "1.0 - 1.9", IF(Merge1[[#This Row],[Rating2]]&lt;3, "2.0 - 2.9", IF(Merge1[[#This Row],[Rating2]]&lt;4, "3.0 - 3.9", "4.0 - 5.0")))</f>
        <v>4.0 - 5.0</v>
      </c>
      <c r="AD8395">
        <f t="shared" si="131"/>
        <v>2151</v>
      </c>
      <c r="AE8395">
        <v>1000</v>
      </c>
      <c r="AF83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6" spans="1:32">
      <c r="A8396">
        <v>95331</v>
      </c>
      <c r="B8396" t="s">
        <v>16625</v>
      </c>
      <c r="C8396">
        <v>1</v>
      </c>
      <c r="D8396" t="s">
        <v>19530</v>
      </c>
      <c r="E8396" t="s">
        <v>15677</v>
      </c>
      <c r="F8396" t="s">
        <v>16626</v>
      </c>
      <c r="G8396" t="s">
        <v>16501</v>
      </c>
      <c r="H8396" t="s">
        <v>16627</v>
      </c>
      <c r="I8396" t="s">
        <v>31</v>
      </c>
      <c r="J8396" t="s">
        <v>32</v>
      </c>
      <c r="K8396" t="s">
        <v>32</v>
      </c>
      <c r="L8396" t="s">
        <v>32</v>
      </c>
      <c r="M8396" t="s">
        <v>32</v>
      </c>
      <c r="N8396">
        <v>3</v>
      </c>
      <c r="O8396">
        <v>658</v>
      </c>
      <c r="P8396">
        <v>1000</v>
      </c>
      <c r="Q8396">
        <v>4.3</v>
      </c>
      <c r="R8396" s="1">
        <v>43134</v>
      </c>
      <c r="S8396">
        <v>2018</v>
      </c>
      <c r="T8396">
        <v>2</v>
      </c>
      <c r="U8396" t="s">
        <v>318</v>
      </c>
      <c r="V8396" t="s">
        <v>287</v>
      </c>
      <c r="W8396" s="1">
        <v>43132</v>
      </c>
      <c r="X8396">
        <v>7</v>
      </c>
      <c r="Y8396" t="s">
        <v>35</v>
      </c>
      <c r="Z8396" t="s">
        <v>319</v>
      </c>
      <c r="AA8396" t="s">
        <v>289</v>
      </c>
      <c r="AB8396">
        <v>4.3</v>
      </c>
      <c r="AC8396" t="str">
        <f>IF(Merge1[[#This Row],[Rating2]]&lt;2, "1.0 - 1.9", IF(Merge1[[#This Row],[Rating2]]&lt;3, "2.0 - 2.9", IF(Merge1[[#This Row],[Rating2]]&lt;4, "3.0 - 3.9", "4.0 - 5.0")))</f>
        <v>4.0 - 5.0</v>
      </c>
      <c r="AD8396">
        <f t="shared" si="131"/>
        <v>2151</v>
      </c>
      <c r="AE8396">
        <v>1000</v>
      </c>
      <c r="AF83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7" spans="1:32">
      <c r="A8397">
        <v>3300780</v>
      </c>
      <c r="B8397" t="s">
        <v>16628</v>
      </c>
      <c r="C8397">
        <v>1</v>
      </c>
      <c r="D8397" t="s">
        <v>19530</v>
      </c>
      <c r="E8397" t="s">
        <v>11419</v>
      </c>
      <c r="F8397" t="s">
        <v>16629</v>
      </c>
      <c r="G8397" t="s">
        <v>15709</v>
      </c>
      <c r="H8397" t="s">
        <v>491</v>
      </c>
      <c r="I8397" t="s">
        <v>31</v>
      </c>
      <c r="J8397" t="s">
        <v>32</v>
      </c>
      <c r="K8397" t="s">
        <v>32</v>
      </c>
      <c r="L8397" t="s">
        <v>32</v>
      </c>
      <c r="M8397" t="s">
        <v>32</v>
      </c>
      <c r="N8397">
        <v>1</v>
      </c>
      <c r="O8397">
        <v>73</v>
      </c>
      <c r="P8397">
        <v>250</v>
      </c>
      <c r="Q8397">
        <v>3.8</v>
      </c>
      <c r="R8397" s="1">
        <v>41323</v>
      </c>
      <c r="S8397">
        <v>2013</v>
      </c>
      <c r="T8397">
        <v>2</v>
      </c>
      <c r="U8397" t="s">
        <v>318</v>
      </c>
      <c r="V8397" t="s">
        <v>287</v>
      </c>
      <c r="W8397" s="1">
        <v>41306</v>
      </c>
      <c r="X8397">
        <v>2</v>
      </c>
      <c r="Y8397" t="s">
        <v>54</v>
      </c>
      <c r="Z8397" t="s">
        <v>319</v>
      </c>
      <c r="AA8397" t="s">
        <v>289</v>
      </c>
      <c r="AB8397">
        <v>3.8</v>
      </c>
      <c r="AC8397" t="str">
        <f>IF(Merge1[[#This Row],[Rating2]]&lt;2, "1.0 - 1.9", IF(Merge1[[#This Row],[Rating2]]&lt;3, "2.0 - 2.9", IF(Merge1[[#This Row],[Rating2]]&lt;4, "3.0 - 3.9", "4.0 - 5.0")))</f>
        <v>3.0 - 3.9</v>
      </c>
      <c r="AD8397">
        <f t="shared" si="131"/>
        <v>2151</v>
      </c>
      <c r="AE8397">
        <v>250</v>
      </c>
      <c r="AF8397" t="str">
        <f>IF(Merge1[[#This Row],[Average_cost_2]]&lt;=500, "0-500", IF(Merge1[[#This Row],[Average_cost_2]]&lt;=1000, "501-1000", IF(Merge1[[#This Row],[Average_cost_2]]&lt;=2000, "1001-2000", "2001+")))</f>
        <v>0-500</v>
      </c>
    </row>
    <row r="8398" spans="1:32">
      <c r="A8398">
        <v>3300058</v>
      </c>
      <c r="B8398" t="s">
        <v>16630</v>
      </c>
      <c r="C8398">
        <v>1</v>
      </c>
      <c r="D8398" t="s">
        <v>19530</v>
      </c>
      <c r="E8398" t="s">
        <v>11419</v>
      </c>
      <c r="F8398" t="s">
        <v>16631</v>
      </c>
      <c r="G8398" t="s">
        <v>16632</v>
      </c>
      <c r="H8398" t="s">
        <v>491</v>
      </c>
      <c r="I8398" t="s">
        <v>31</v>
      </c>
      <c r="J8398" t="s">
        <v>32</v>
      </c>
      <c r="K8398" t="s">
        <v>32</v>
      </c>
      <c r="L8398" t="s">
        <v>32</v>
      </c>
      <c r="M8398" t="s">
        <v>32</v>
      </c>
      <c r="N8398">
        <v>2</v>
      </c>
      <c r="O8398">
        <v>520</v>
      </c>
      <c r="P8398">
        <v>600</v>
      </c>
      <c r="Q8398">
        <v>4.5</v>
      </c>
      <c r="R8398" s="1">
        <v>43152</v>
      </c>
      <c r="S8398">
        <v>2018</v>
      </c>
      <c r="T8398">
        <v>2</v>
      </c>
      <c r="U8398" t="s">
        <v>318</v>
      </c>
      <c r="V8398" t="s">
        <v>287</v>
      </c>
      <c r="W8398" s="1">
        <v>43132</v>
      </c>
      <c r="X8398">
        <v>4</v>
      </c>
      <c r="Y8398" t="s">
        <v>93</v>
      </c>
      <c r="Z8398" t="s">
        <v>319</v>
      </c>
      <c r="AA8398" t="s">
        <v>289</v>
      </c>
      <c r="AB8398">
        <v>4.5</v>
      </c>
      <c r="AC8398" t="str">
        <f>IF(Merge1[[#This Row],[Rating2]]&lt;2, "1.0 - 1.9", IF(Merge1[[#This Row],[Rating2]]&lt;3, "2.0 - 2.9", IF(Merge1[[#This Row],[Rating2]]&lt;4, "3.0 - 3.9", "4.0 - 5.0")))</f>
        <v>4.0 - 5.0</v>
      </c>
      <c r="AD8398">
        <f t="shared" si="131"/>
        <v>2151</v>
      </c>
      <c r="AE8398">
        <v>600</v>
      </c>
      <c r="AF83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9" spans="1:32">
      <c r="A8399">
        <v>3301035</v>
      </c>
      <c r="B8399" t="s">
        <v>3578</v>
      </c>
      <c r="C8399">
        <v>1</v>
      </c>
      <c r="D8399" t="s">
        <v>19530</v>
      </c>
      <c r="E8399" t="s">
        <v>11419</v>
      </c>
      <c r="F8399" t="s">
        <v>16633</v>
      </c>
      <c r="G8399" t="s">
        <v>16634</v>
      </c>
      <c r="H8399" t="s">
        <v>543</v>
      </c>
      <c r="I8399" t="s">
        <v>31</v>
      </c>
      <c r="J8399" t="s">
        <v>32</v>
      </c>
      <c r="K8399" t="s">
        <v>32</v>
      </c>
      <c r="L8399" t="s">
        <v>32</v>
      </c>
      <c r="M8399" t="s">
        <v>32</v>
      </c>
      <c r="N8399">
        <v>3</v>
      </c>
      <c r="O8399">
        <v>45</v>
      </c>
      <c r="P8399">
        <v>1000</v>
      </c>
      <c r="Q8399">
        <v>3.8</v>
      </c>
      <c r="R8399" s="1">
        <v>40236</v>
      </c>
      <c r="S8399">
        <v>2010</v>
      </c>
      <c r="T8399">
        <v>2</v>
      </c>
      <c r="U8399" t="s">
        <v>318</v>
      </c>
      <c r="V8399" t="s">
        <v>287</v>
      </c>
      <c r="W8399" s="1">
        <v>40210</v>
      </c>
      <c r="X8399">
        <v>7</v>
      </c>
      <c r="Y8399" t="s">
        <v>35</v>
      </c>
      <c r="Z8399" t="s">
        <v>319</v>
      </c>
      <c r="AA8399" t="s">
        <v>289</v>
      </c>
      <c r="AB8399">
        <v>3.8</v>
      </c>
      <c r="AC8399" t="str">
        <f>IF(Merge1[[#This Row],[Rating2]]&lt;2, "1.0 - 1.9", IF(Merge1[[#This Row],[Rating2]]&lt;3, "2.0 - 2.9", IF(Merge1[[#This Row],[Rating2]]&lt;4, "3.0 - 3.9", "4.0 - 5.0")))</f>
        <v>3.0 - 3.9</v>
      </c>
      <c r="AD8399">
        <f t="shared" si="131"/>
        <v>2151</v>
      </c>
      <c r="AE8399">
        <v>1000</v>
      </c>
      <c r="AF83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0" spans="1:32">
      <c r="A8400">
        <v>1600007</v>
      </c>
      <c r="B8400" t="s">
        <v>16635</v>
      </c>
      <c r="C8400">
        <v>1</v>
      </c>
      <c r="D8400" t="s">
        <v>19530</v>
      </c>
      <c r="E8400" t="s">
        <v>2649</v>
      </c>
      <c r="F8400" t="s">
        <v>16636</v>
      </c>
      <c r="G8400" t="s">
        <v>15878</v>
      </c>
      <c r="H8400" t="s">
        <v>546</v>
      </c>
      <c r="I8400" t="s">
        <v>31</v>
      </c>
      <c r="J8400" t="s">
        <v>32</v>
      </c>
      <c r="K8400" t="s">
        <v>32</v>
      </c>
      <c r="L8400" t="s">
        <v>32</v>
      </c>
      <c r="M8400" t="s">
        <v>32</v>
      </c>
      <c r="N8400">
        <v>3</v>
      </c>
      <c r="O8400">
        <v>162</v>
      </c>
      <c r="P8400">
        <v>600</v>
      </c>
      <c r="Q8400">
        <v>3.4</v>
      </c>
      <c r="R8400" s="1">
        <v>43135</v>
      </c>
      <c r="S8400">
        <v>2018</v>
      </c>
      <c r="T8400">
        <v>2</v>
      </c>
      <c r="U8400" t="s">
        <v>318</v>
      </c>
      <c r="V8400" t="s">
        <v>287</v>
      </c>
      <c r="W8400" s="1">
        <v>43132</v>
      </c>
      <c r="X8400">
        <v>1</v>
      </c>
      <c r="Y8400" t="s">
        <v>61</v>
      </c>
      <c r="Z8400" t="s">
        <v>319</v>
      </c>
      <c r="AA8400" t="s">
        <v>289</v>
      </c>
      <c r="AB8400">
        <v>3.4</v>
      </c>
      <c r="AC8400" t="str">
        <f>IF(Merge1[[#This Row],[Rating2]]&lt;2, "1.0 - 1.9", IF(Merge1[[#This Row],[Rating2]]&lt;3, "2.0 - 2.9", IF(Merge1[[#This Row],[Rating2]]&lt;4, "3.0 - 3.9", "4.0 - 5.0")))</f>
        <v>3.0 - 3.9</v>
      </c>
      <c r="AD8400">
        <f t="shared" si="131"/>
        <v>2151</v>
      </c>
      <c r="AE8400">
        <v>600</v>
      </c>
      <c r="AF84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1" spans="1:32">
      <c r="A8401">
        <v>4000004</v>
      </c>
      <c r="B8401" t="s">
        <v>5702</v>
      </c>
      <c r="C8401">
        <v>1</v>
      </c>
      <c r="D8401" t="s">
        <v>19530</v>
      </c>
      <c r="E8401" t="s">
        <v>11154</v>
      </c>
      <c r="F8401" t="s">
        <v>16637</v>
      </c>
      <c r="G8401" t="s">
        <v>15976</v>
      </c>
      <c r="H8401" t="s">
        <v>511</v>
      </c>
      <c r="I8401" t="s">
        <v>31</v>
      </c>
      <c r="J8401" t="s">
        <v>32</v>
      </c>
      <c r="K8401" t="s">
        <v>32</v>
      </c>
      <c r="L8401" t="s">
        <v>32</v>
      </c>
      <c r="M8401" t="s">
        <v>32</v>
      </c>
      <c r="N8401">
        <v>2</v>
      </c>
      <c r="O8401">
        <v>49</v>
      </c>
      <c r="P8401">
        <v>500</v>
      </c>
      <c r="Q8401">
        <v>3.3</v>
      </c>
      <c r="R8401" s="1">
        <v>41693</v>
      </c>
      <c r="S8401">
        <v>2014</v>
      </c>
      <c r="T8401">
        <v>2</v>
      </c>
      <c r="U8401" t="s">
        <v>318</v>
      </c>
      <c r="V8401" t="s">
        <v>287</v>
      </c>
      <c r="W8401" s="1">
        <v>41671</v>
      </c>
      <c r="X8401">
        <v>1</v>
      </c>
      <c r="Y8401" t="s">
        <v>61</v>
      </c>
      <c r="Z8401" t="s">
        <v>319</v>
      </c>
      <c r="AA8401" t="s">
        <v>289</v>
      </c>
      <c r="AB8401">
        <v>3.3</v>
      </c>
      <c r="AC8401" t="str">
        <f>IF(Merge1[[#This Row],[Rating2]]&lt;2, "1.0 - 1.9", IF(Merge1[[#This Row],[Rating2]]&lt;3, "2.0 - 2.9", IF(Merge1[[#This Row],[Rating2]]&lt;4, "3.0 - 3.9", "4.0 - 5.0")))</f>
        <v>3.0 - 3.9</v>
      </c>
      <c r="AD8401">
        <f t="shared" si="131"/>
        <v>2151</v>
      </c>
      <c r="AE8401">
        <v>500</v>
      </c>
      <c r="AF8401" t="str">
        <f>IF(Merge1[[#This Row],[Average_cost_2]]&lt;=500, "0-500", IF(Merge1[[#This Row],[Average_cost_2]]&lt;=1000, "501-1000", IF(Merge1[[#This Row],[Average_cost_2]]&lt;=2000, "1001-2000", "2001+")))</f>
        <v>0-500</v>
      </c>
    </row>
    <row r="8402" spans="1:32">
      <c r="A8402">
        <v>4000018</v>
      </c>
      <c r="B8402" t="s">
        <v>16638</v>
      </c>
      <c r="C8402">
        <v>1</v>
      </c>
      <c r="D8402" t="s">
        <v>19530</v>
      </c>
      <c r="E8402" t="s">
        <v>11154</v>
      </c>
      <c r="F8402" t="s">
        <v>16639</v>
      </c>
      <c r="G8402" t="s">
        <v>16184</v>
      </c>
      <c r="H8402" t="s">
        <v>4293</v>
      </c>
      <c r="I8402" t="s">
        <v>31</v>
      </c>
      <c r="J8402" t="s">
        <v>32</v>
      </c>
      <c r="K8402" t="s">
        <v>32</v>
      </c>
      <c r="L8402" t="s">
        <v>32</v>
      </c>
      <c r="M8402" t="s">
        <v>32</v>
      </c>
      <c r="N8402">
        <v>3</v>
      </c>
      <c r="O8402">
        <v>107</v>
      </c>
      <c r="P8402">
        <v>1000</v>
      </c>
      <c r="Q8402">
        <v>3.6</v>
      </c>
      <c r="R8402" s="1">
        <v>42428</v>
      </c>
      <c r="S8402">
        <v>2016</v>
      </c>
      <c r="T8402">
        <v>2</v>
      </c>
      <c r="U8402" t="s">
        <v>318</v>
      </c>
      <c r="V8402" t="s">
        <v>287</v>
      </c>
      <c r="W8402" s="1">
        <v>42401</v>
      </c>
      <c r="X8402">
        <v>1</v>
      </c>
      <c r="Y8402" t="s">
        <v>61</v>
      </c>
      <c r="Z8402" t="s">
        <v>319</v>
      </c>
      <c r="AA8402" t="s">
        <v>289</v>
      </c>
      <c r="AB8402">
        <v>3.6</v>
      </c>
      <c r="AC8402" t="str">
        <f>IF(Merge1[[#This Row],[Rating2]]&lt;2, "1.0 - 1.9", IF(Merge1[[#This Row],[Rating2]]&lt;3, "2.0 - 2.9", IF(Merge1[[#This Row],[Rating2]]&lt;4, "3.0 - 3.9", "4.0 - 5.0")))</f>
        <v>3.0 - 3.9</v>
      </c>
      <c r="AD8402">
        <f t="shared" si="131"/>
        <v>2151</v>
      </c>
      <c r="AE8402">
        <v>1000</v>
      </c>
      <c r="AF84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3" spans="1:32">
      <c r="A8403">
        <v>3700017</v>
      </c>
      <c r="B8403" t="s">
        <v>16640</v>
      </c>
      <c r="C8403">
        <v>1</v>
      </c>
      <c r="D8403" t="s">
        <v>19530</v>
      </c>
      <c r="E8403" t="s">
        <v>2658</v>
      </c>
      <c r="F8403" t="s">
        <v>16641</v>
      </c>
      <c r="G8403" t="s">
        <v>175</v>
      </c>
      <c r="H8403" t="s">
        <v>575</v>
      </c>
      <c r="I8403" t="s">
        <v>31</v>
      </c>
      <c r="J8403" t="s">
        <v>32</v>
      </c>
      <c r="K8403" t="s">
        <v>32</v>
      </c>
      <c r="L8403" t="s">
        <v>32</v>
      </c>
      <c r="M8403" t="s">
        <v>32</v>
      </c>
      <c r="N8403">
        <v>3</v>
      </c>
      <c r="O8403">
        <v>275</v>
      </c>
      <c r="P8403">
        <v>900</v>
      </c>
      <c r="Q8403">
        <v>3.6</v>
      </c>
      <c r="R8403" s="1">
        <v>43147</v>
      </c>
      <c r="S8403">
        <v>2018</v>
      </c>
      <c r="T8403">
        <v>2</v>
      </c>
      <c r="U8403" t="s">
        <v>318</v>
      </c>
      <c r="V8403" t="s">
        <v>287</v>
      </c>
      <c r="W8403" s="1">
        <v>43132</v>
      </c>
      <c r="X8403">
        <v>6</v>
      </c>
      <c r="Y8403" t="s">
        <v>57</v>
      </c>
      <c r="Z8403" t="s">
        <v>319</v>
      </c>
      <c r="AA8403" t="s">
        <v>289</v>
      </c>
      <c r="AB8403">
        <v>3.6</v>
      </c>
      <c r="AC8403" t="str">
        <f>IF(Merge1[[#This Row],[Rating2]]&lt;2, "1.0 - 1.9", IF(Merge1[[#This Row],[Rating2]]&lt;3, "2.0 - 2.9", IF(Merge1[[#This Row],[Rating2]]&lt;4, "3.0 - 3.9", "4.0 - 5.0")))</f>
        <v>3.0 - 3.9</v>
      </c>
      <c r="AD8403">
        <f t="shared" si="131"/>
        <v>2151</v>
      </c>
      <c r="AE8403">
        <v>900</v>
      </c>
      <c r="AF84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4" spans="1:32">
      <c r="A8404">
        <v>308579</v>
      </c>
      <c r="B8404" t="s">
        <v>16642</v>
      </c>
      <c r="C8404">
        <v>1</v>
      </c>
      <c r="D8404" t="s">
        <v>19530</v>
      </c>
      <c r="E8404" t="s">
        <v>27</v>
      </c>
      <c r="F8404" t="s">
        <v>16643</v>
      </c>
      <c r="G8404" t="s">
        <v>644</v>
      </c>
      <c r="H8404" t="s">
        <v>16644</v>
      </c>
      <c r="I8404" t="s">
        <v>31</v>
      </c>
      <c r="J8404" t="s">
        <v>43</v>
      </c>
      <c r="K8404" t="s">
        <v>32</v>
      </c>
      <c r="L8404" t="s">
        <v>32</v>
      </c>
      <c r="M8404" t="s">
        <v>32</v>
      </c>
      <c r="N8404">
        <v>4</v>
      </c>
      <c r="O8404">
        <v>2252</v>
      </c>
      <c r="P8404">
        <v>2100</v>
      </c>
      <c r="Q8404">
        <v>4</v>
      </c>
      <c r="R8404" s="1">
        <v>42771</v>
      </c>
      <c r="S8404">
        <v>2017</v>
      </c>
      <c r="T8404">
        <v>2</v>
      </c>
      <c r="U8404" t="s">
        <v>318</v>
      </c>
      <c r="V8404" t="s">
        <v>287</v>
      </c>
      <c r="W8404" s="1">
        <v>42767</v>
      </c>
      <c r="X8404">
        <v>1</v>
      </c>
      <c r="Y8404" t="s">
        <v>61</v>
      </c>
      <c r="Z8404" t="s">
        <v>319</v>
      </c>
      <c r="AA8404" t="s">
        <v>289</v>
      </c>
      <c r="AB8404">
        <v>4</v>
      </c>
      <c r="AC8404" t="str">
        <f>IF(Merge1[[#This Row],[Rating2]]&lt;2, "1.0 - 1.9", IF(Merge1[[#This Row],[Rating2]]&lt;3, "2.0 - 2.9", IF(Merge1[[#This Row],[Rating2]]&lt;4, "3.0 - 3.9", "4.0 - 5.0")))</f>
        <v>4.0 - 5.0</v>
      </c>
      <c r="AD8404">
        <f t="shared" si="131"/>
        <v>2151</v>
      </c>
      <c r="AE8404">
        <v>2100</v>
      </c>
      <c r="AF8404" t="str">
        <f>IF(Merge1[[#This Row],[Average_cost_2]]&lt;=500, "0-500", IF(Merge1[[#This Row],[Average_cost_2]]&lt;=1000, "501-1000", IF(Merge1[[#This Row],[Average_cost_2]]&lt;=2000, "1001-2000", "2001+")))</f>
        <v>2001+</v>
      </c>
    </row>
    <row r="8405" spans="1:32">
      <c r="A8405">
        <v>11807</v>
      </c>
      <c r="B8405" t="s">
        <v>3774</v>
      </c>
      <c r="C8405">
        <v>1</v>
      </c>
      <c r="D8405" t="s">
        <v>19530</v>
      </c>
      <c r="E8405" t="s">
        <v>15413</v>
      </c>
      <c r="F8405" t="s">
        <v>16645</v>
      </c>
      <c r="G8405" t="s">
        <v>16646</v>
      </c>
      <c r="H8405" t="s">
        <v>471</v>
      </c>
      <c r="I8405" t="s">
        <v>31</v>
      </c>
      <c r="J8405" t="s">
        <v>32</v>
      </c>
      <c r="K8405" t="s">
        <v>32</v>
      </c>
      <c r="L8405" t="s">
        <v>32</v>
      </c>
      <c r="M8405" t="s">
        <v>32</v>
      </c>
      <c r="N8405">
        <v>3</v>
      </c>
      <c r="O8405">
        <v>2847</v>
      </c>
      <c r="P8405">
        <v>1700</v>
      </c>
      <c r="Q8405">
        <v>4.5</v>
      </c>
      <c r="R8405" s="1">
        <v>42423</v>
      </c>
      <c r="S8405">
        <v>2016</v>
      </c>
      <c r="T8405">
        <v>2</v>
      </c>
      <c r="U8405" t="s">
        <v>318</v>
      </c>
      <c r="V8405" t="s">
        <v>287</v>
      </c>
      <c r="W8405" s="1">
        <v>42401</v>
      </c>
      <c r="X8405">
        <v>3</v>
      </c>
      <c r="Y8405" t="s">
        <v>44</v>
      </c>
      <c r="Z8405" t="s">
        <v>319</v>
      </c>
      <c r="AA8405" t="s">
        <v>289</v>
      </c>
      <c r="AB8405">
        <v>4.5</v>
      </c>
      <c r="AC8405" t="str">
        <f>IF(Merge1[[#This Row],[Rating2]]&lt;2, "1.0 - 1.9", IF(Merge1[[#This Row],[Rating2]]&lt;3, "2.0 - 2.9", IF(Merge1[[#This Row],[Rating2]]&lt;4, "3.0 - 3.9", "4.0 - 5.0")))</f>
        <v>4.0 - 5.0</v>
      </c>
      <c r="AD8405">
        <f t="shared" si="131"/>
        <v>2151</v>
      </c>
      <c r="AE8405">
        <v>1700</v>
      </c>
      <c r="AF84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06" spans="1:32">
      <c r="A8406">
        <v>3800319</v>
      </c>
      <c r="B8406" t="s">
        <v>16647</v>
      </c>
      <c r="C8406">
        <v>1</v>
      </c>
      <c r="D8406" t="s">
        <v>19530</v>
      </c>
      <c r="E8406" t="s">
        <v>10650</v>
      </c>
      <c r="F8406" t="s">
        <v>16648</v>
      </c>
      <c r="G8406" t="s">
        <v>15986</v>
      </c>
      <c r="H8406" t="s">
        <v>16649</v>
      </c>
      <c r="I8406" t="s">
        <v>31</v>
      </c>
      <c r="J8406" t="s">
        <v>32</v>
      </c>
      <c r="K8406" t="s">
        <v>32</v>
      </c>
      <c r="L8406" t="s">
        <v>32</v>
      </c>
      <c r="M8406" t="s">
        <v>32</v>
      </c>
      <c r="N8406">
        <v>3</v>
      </c>
      <c r="O8406">
        <v>201</v>
      </c>
      <c r="P8406">
        <v>900</v>
      </c>
      <c r="Q8406">
        <v>3.8</v>
      </c>
      <c r="R8406" s="1">
        <v>43157</v>
      </c>
      <c r="S8406">
        <v>2018</v>
      </c>
      <c r="T8406">
        <v>2</v>
      </c>
      <c r="U8406" t="s">
        <v>318</v>
      </c>
      <c r="V8406" t="s">
        <v>287</v>
      </c>
      <c r="W8406" s="1">
        <v>43132</v>
      </c>
      <c r="X8406">
        <v>2</v>
      </c>
      <c r="Y8406" t="s">
        <v>54</v>
      </c>
      <c r="Z8406" t="s">
        <v>319</v>
      </c>
      <c r="AA8406" t="s">
        <v>289</v>
      </c>
      <c r="AB8406">
        <v>3.8</v>
      </c>
      <c r="AC8406" t="str">
        <f>IF(Merge1[[#This Row],[Rating2]]&lt;2, "1.0 - 1.9", IF(Merge1[[#This Row],[Rating2]]&lt;3, "2.0 - 2.9", IF(Merge1[[#This Row],[Rating2]]&lt;4, "3.0 - 3.9", "4.0 - 5.0")))</f>
        <v>3.0 - 3.9</v>
      </c>
      <c r="AD8406">
        <f t="shared" si="131"/>
        <v>2151</v>
      </c>
      <c r="AE8406">
        <v>900</v>
      </c>
      <c r="AF84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7" spans="1:32">
      <c r="A8407">
        <v>3800018</v>
      </c>
      <c r="B8407" t="s">
        <v>4062</v>
      </c>
      <c r="C8407">
        <v>1</v>
      </c>
      <c r="D8407" t="s">
        <v>19530</v>
      </c>
      <c r="E8407" t="s">
        <v>10650</v>
      </c>
      <c r="F8407" t="s">
        <v>16650</v>
      </c>
      <c r="G8407" t="s">
        <v>10652</v>
      </c>
      <c r="H8407" t="s">
        <v>484</v>
      </c>
      <c r="I8407" t="s">
        <v>31</v>
      </c>
      <c r="J8407" t="s">
        <v>32</v>
      </c>
      <c r="K8407" t="s">
        <v>32</v>
      </c>
      <c r="L8407" t="s">
        <v>32</v>
      </c>
      <c r="M8407" t="s">
        <v>32</v>
      </c>
      <c r="N8407">
        <v>3</v>
      </c>
      <c r="O8407">
        <v>216</v>
      </c>
      <c r="P8407">
        <v>800</v>
      </c>
      <c r="Q8407">
        <v>4.0999999999999996</v>
      </c>
      <c r="R8407" s="1">
        <v>40953</v>
      </c>
      <c r="S8407">
        <v>2012</v>
      </c>
      <c r="T8407">
        <v>2</v>
      </c>
      <c r="U8407" t="s">
        <v>318</v>
      </c>
      <c r="V8407" t="s">
        <v>287</v>
      </c>
      <c r="W8407" s="1">
        <v>40940</v>
      </c>
      <c r="X8407">
        <v>3</v>
      </c>
      <c r="Y8407" t="s">
        <v>44</v>
      </c>
      <c r="Z8407" t="s">
        <v>319</v>
      </c>
      <c r="AA8407" t="s">
        <v>289</v>
      </c>
      <c r="AB8407">
        <v>4.0999999999999996</v>
      </c>
      <c r="AC8407" t="str">
        <f>IF(Merge1[[#This Row],[Rating2]]&lt;2, "1.0 - 1.9", IF(Merge1[[#This Row],[Rating2]]&lt;3, "2.0 - 2.9", IF(Merge1[[#This Row],[Rating2]]&lt;4, "3.0 - 3.9", "4.0 - 5.0")))</f>
        <v>4.0 - 5.0</v>
      </c>
      <c r="AD8407">
        <f t="shared" si="131"/>
        <v>2151</v>
      </c>
      <c r="AE8407">
        <v>800</v>
      </c>
      <c r="AF84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8" spans="1:32">
      <c r="A8408">
        <v>3200005</v>
      </c>
      <c r="B8408" t="s">
        <v>16651</v>
      </c>
      <c r="C8408">
        <v>1</v>
      </c>
      <c r="D8408" t="s">
        <v>19530</v>
      </c>
      <c r="E8408" t="s">
        <v>10631</v>
      </c>
      <c r="F8408" t="s">
        <v>16652</v>
      </c>
      <c r="G8408" t="s">
        <v>10633</v>
      </c>
      <c r="H8408" t="s">
        <v>575</v>
      </c>
      <c r="I8408" t="s">
        <v>31</v>
      </c>
      <c r="J8408" t="s">
        <v>32</v>
      </c>
      <c r="K8408" t="s">
        <v>32</v>
      </c>
      <c r="L8408" t="s">
        <v>32</v>
      </c>
      <c r="M8408" t="s">
        <v>32</v>
      </c>
      <c r="N8408">
        <v>3</v>
      </c>
      <c r="O8408">
        <v>202</v>
      </c>
      <c r="P8408">
        <v>1000</v>
      </c>
      <c r="Q8408">
        <v>4.0999999999999996</v>
      </c>
      <c r="R8408" s="1">
        <v>42794</v>
      </c>
      <c r="S8408">
        <v>2017</v>
      </c>
      <c r="T8408">
        <v>2</v>
      </c>
      <c r="U8408" t="s">
        <v>318</v>
      </c>
      <c r="V8408" t="s">
        <v>287</v>
      </c>
      <c r="W8408" s="1">
        <v>42767</v>
      </c>
      <c r="X8408">
        <v>3</v>
      </c>
      <c r="Y8408" t="s">
        <v>44</v>
      </c>
      <c r="Z8408" t="s">
        <v>319</v>
      </c>
      <c r="AA8408" t="s">
        <v>289</v>
      </c>
      <c r="AB8408">
        <v>4.0999999999999996</v>
      </c>
      <c r="AC8408" t="str">
        <f>IF(Merge1[[#This Row],[Rating2]]&lt;2, "1.0 - 1.9", IF(Merge1[[#This Row],[Rating2]]&lt;3, "2.0 - 2.9", IF(Merge1[[#This Row],[Rating2]]&lt;4, "3.0 - 3.9", "4.0 - 5.0")))</f>
        <v>4.0 - 5.0</v>
      </c>
      <c r="AD8408">
        <f t="shared" si="131"/>
        <v>2151</v>
      </c>
      <c r="AE8408">
        <v>1000</v>
      </c>
      <c r="AF84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9" spans="1:32">
      <c r="A8409">
        <v>3200015</v>
      </c>
      <c r="B8409" t="s">
        <v>16653</v>
      </c>
      <c r="C8409">
        <v>1</v>
      </c>
      <c r="D8409" t="s">
        <v>19530</v>
      </c>
      <c r="E8409" t="s">
        <v>10631</v>
      </c>
      <c r="F8409" t="s">
        <v>16654</v>
      </c>
      <c r="G8409" t="s">
        <v>16655</v>
      </c>
      <c r="H8409" t="s">
        <v>6372</v>
      </c>
      <c r="I8409" t="s">
        <v>31</v>
      </c>
      <c r="J8409" t="s">
        <v>32</v>
      </c>
      <c r="K8409" t="s">
        <v>32</v>
      </c>
      <c r="L8409" t="s">
        <v>32</v>
      </c>
      <c r="M8409" t="s">
        <v>32</v>
      </c>
      <c r="N8409">
        <v>2</v>
      </c>
      <c r="O8409">
        <v>191</v>
      </c>
      <c r="P8409">
        <v>600</v>
      </c>
      <c r="Q8409">
        <v>4</v>
      </c>
      <c r="R8409" s="1">
        <v>42405</v>
      </c>
      <c r="S8409">
        <v>2016</v>
      </c>
      <c r="T8409">
        <v>2</v>
      </c>
      <c r="U8409" t="s">
        <v>318</v>
      </c>
      <c r="V8409" t="s">
        <v>287</v>
      </c>
      <c r="W8409" s="1">
        <v>42401</v>
      </c>
      <c r="X8409">
        <v>6</v>
      </c>
      <c r="Y8409" t="s">
        <v>57</v>
      </c>
      <c r="Z8409" t="s">
        <v>319</v>
      </c>
      <c r="AA8409" t="s">
        <v>289</v>
      </c>
      <c r="AB8409">
        <v>4</v>
      </c>
      <c r="AC8409" t="str">
        <f>IF(Merge1[[#This Row],[Rating2]]&lt;2, "1.0 - 1.9", IF(Merge1[[#This Row],[Rating2]]&lt;3, "2.0 - 2.9", IF(Merge1[[#This Row],[Rating2]]&lt;4, "3.0 - 3.9", "4.0 - 5.0")))</f>
        <v>4.0 - 5.0</v>
      </c>
      <c r="AD8409">
        <f t="shared" si="131"/>
        <v>2151</v>
      </c>
      <c r="AE8409">
        <v>600</v>
      </c>
      <c r="AF84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10" spans="1:32">
      <c r="A8410">
        <v>3900004</v>
      </c>
      <c r="B8410" t="s">
        <v>16656</v>
      </c>
      <c r="C8410">
        <v>1</v>
      </c>
      <c r="D8410" t="s">
        <v>19530</v>
      </c>
      <c r="E8410" t="s">
        <v>2665</v>
      </c>
      <c r="F8410" t="s">
        <v>16657</v>
      </c>
      <c r="G8410" t="s">
        <v>16658</v>
      </c>
      <c r="H8410" t="s">
        <v>849</v>
      </c>
      <c r="I8410" t="s">
        <v>31</v>
      </c>
      <c r="J8410" t="s">
        <v>32</v>
      </c>
      <c r="K8410" t="s">
        <v>32</v>
      </c>
      <c r="L8410" t="s">
        <v>32</v>
      </c>
      <c r="M8410" t="s">
        <v>32</v>
      </c>
      <c r="N8410">
        <v>2</v>
      </c>
      <c r="O8410">
        <v>48</v>
      </c>
      <c r="P8410">
        <v>450</v>
      </c>
      <c r="Q8410">
        <v>3.5</v>
      </c>
      <c r="R8410" s="1">
        <v>42052</v>
      </c>
      <c r="S8410">
        <v>2015</v>
      </c>
      <c r="T8410">
        <v>2</v>
      </c>
      <c r="U8410" t="s">
        <v>318</v>
      </c>
      <c r="V8410" t="s">
        <v>287</v>
      </c>
      <c r="W8410" s="1">
        <v>42036</v>
      </c>
      <c r="X8410">
        <v>3</v>
      </c>
      <c r="Y8410" t="s">
        <v>44</v>
      </c>
      <c r="Z8410" t="s">
        <v>319</v>
      </c>
      <c r="AA8410" t="s">
        <v>289</v>
      </c>
      <c r="AB8410">
        <v>3.5</v>
      </c>
      <c r="AC8410" t="str">
        <f>IF(Merge1[[#This Row],[Rating2]]&lt;2, "1.0 - 1.9", IF(Merge1[[#This Row],[Rating2]]&lt;3, "2.0 - 2.9", IF(Merge1[[#This Row],[Rating2]]&lt;4, "3.0 - 3.9", "4.0 - 5.0")))</f>
        <v>3.0 - 3.9</v>
      </c>
      <c r="AD8410">
        <f t="shared" si="131"/>
        <v>2151</v>
      </c>
      <c r="AE8410">
        <v>450</v>
      </c>
      <c r="AF8410" t="str">
        <f>IF(Merge1[[#This Row],[Average_cost_2]]&lt;=500, "0-500", IF(Merge1[[#This Row],[Average_cost_2]]&lt;=1000, "501-1000", IF(Merge1[[#This Row],[Average_cost_2]]&lt;=2000, "1001-2000", "2001+")))</f>
        <v>0-500</v>
      </c>
    </row>
    <row r="8411" spans="1:32">
      <c r="A8411">
        <v>3400021</v>
      </c>
      <c r="B8411" t="s">
        <v>16659</v>
      </c>
      <c r="C8411">
        <v>1</v>
      </c>
      <c r="D8411" t="s">
        <v>19530</v>
      </c>
      <c r="E8411" t="s">
        <v>11158</v>
      </c>
      <c r="F8411" t="s">
        <v>16660</v>
      </c>
      <c r="G8411" t="s">
        <v>145</v>
      </c>
      <c r="H8411" t="s">
        <v>1794</v>
      </c>
      <c r="I8411" t="s">
        <v>31</v>
      </c>
      <c r="J8411" t="s">
        <v>32</v>
      </c>
      <c r="K8411" t="s">
        <v>32</v>
      </c>
      <c r="L8411" t="s">
        <v>32</v>
      </c>
      <c r="M8411" t="s">
        <v>32</v>
      </c>
      <c r="N8411">
        <v>2</v>
      </c>
      <c r="O8411">
        <v>87</v>
      </c>
      <c r="P8411">
        <v>400</v>
      </c>
      <c r="Q8411">
        <v>4</v>
      </c>
      <c r="R8411" s="1">
        <v>43111</v>
      </c>
      <c r="S8411">
        <v>2018</v>
      </c>
      <c r="T8411">
        <v>1</v>
      </c>
      <c r="U8411" t="s">
        <v>349</v>
      </c>
      <c r="V8411" t="s">
        <v>287</v>
      </c>
      <c r="W8411" s="1">
        <v>43101</v>
      </c>
      <c r="X8411">
        <v>5</v>
      </c>
      <c r="Y8411" t="s">
        <v>48</v>
      </c>
      <c r="Z8411" t="s">
        <v>350</v>
      </c>
      <c r="AA8411" t="s">
        <v>289</v>
      </c>
      <c r="AB8411">
        <v>4</v>
      </c>
      <c r="AC8411" t="str">
        <f>IF(Merge1[[#This Row],[Rating2]]&lt;2, "1.0 - 1.9", IF(Merge1[[#This Row],[Rating2]]&lt;3, "2.0 - 2.9", IF(Merge1[[#This Row],[Rating2]]&lt;4, "3.0 - 3.9", "4.0 - 5.0")))</f>
        <v>4.0 - 5.0</v>
      </c>
      <c r="AD8411">
        <f t="shared" si="131"/>
        <v>2151</v>
      </c>
      <c r="AE8411">
        <v>400</v>
      </c>
      <c r="AF8411" t="str">
        <f>IF(Merge1[[#This Row],[Average_cost_2]]&lt;=500, "0-500", IF(Merge1[[#This Row],[Average_cost_2]]&lt;=1000, "501-1000", IF(Merge1[[#This Row],[Average_cost_2]]&lt;=2000, "1001-2000", "2001+")))</f>
        <v>0-500</v>
      </c>
    </row>
    <row r="8412" spans="1:32">
      <c r="A8412">
        <v>3400105</v>
      </c>
      <c r="B8412" t="s">
        <v>4062</v>
      </c>
      <c r="C8412">
        <v>1</v>
      </c>
      <c r="D8412" t="s">
        <v>19530</v>
      </c>
      <c r="E8412" t="s">
        <v>11158</v>
      </c>
      <c r="F8412" t="s">
        <v>16661</v>
      </c>
      <c r="G8412" t="s">
        <v>11160</v>
      </c>
      <c r="H8412" t="s">
        <v>2082</v>
      </c>
      <c r="I8412" t="s">
        <v>31</v>
      </c>
      <c r="J8412" t="s">
        <v>32</v>
      </c>
      <c r="K8412" t="s">
        <v>32</v>
      </c>
      <c r="L8412" t="s">
        <v>32</v>
      </c>
      <c r="M8412" t="s">
        <v>32</v>
      </c>
      <c r="N8412">
        <v>2</v>
      </c>
      <c r="O8412">
        <v>134</v>
      </c>
      <c r="P8412">
        <v>700</v>
      </c>
      <c r="Q8412">
        <v>4.4000000000000004</v>
      </c>
      <c r="R8412" s="1">
        <v>42370</v>
      </c>
      <c r="S8412">
        <v>2016</v>
      </c>
      <c r="T8412">
        <v>1</v>
      </c>
      <c r="U8412" t="s">
        <v>349</v>
      </c>
      <c r="V8412" t="s">
        <v>287</v>
      </c>
      <c r="W8412" s="1">
        <v>42370</v>
      </c>
      <c r="X8412">
        <v>6</v>
      </c>
      <c r="Y8412" t="s">
        <v>57</v>
      </c>
      <c r="Z8412" t="s">
        <v>350</v>
      </c>
      <c r="AA8412" t="s">
        <v>289</v>
      </c>
      <c r="AB8412">
        <v>4.4000000000000004</v>
      </c>
      <c r="AC8412" t="str">
        <f>IF(Merge1[[#This Row],[Rating2]]&lt;2, "1.0 - 1.9", IF(Merge1[[#This Row],[Rating2]]&lt;3, "2.0 - 2.9", IF(Merge1[[#This Row],[Rating2]]&lt;4, "3.0 - 3.9", "4.0 - 5.0")))</f>
        <v>4.0 - 5.0</v>
      </c>
      <c r="AD8412">
        <f t="shared" si="131"/>
        <v>2151</v>
      </c>
      <c r="AE8412">
        <v>700</v>
      </c>
      <c r="AF84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13" spans="1:32">
      <c r="A8413">
        <v>110395</v>
      </c>
      <c r="B8413" t="s">
        <v>16662</v>
      </c>
      <c r="C8413">
        <v>1</v>
      </c>
      <c r="D8413" t="s">
        <v>19530</v>
      </c>
      <c r="E8413" t="s">
        <v>11601</v>
      </c>
      <c r="F8413" t="s">
        <v>16663</v>
      </c>
      <c r="G8413" t="s">
        <v>16333</v>
      </c>
      <c r="H8413" t="s">
        <v>16664</v>
      </c>
      <c r="I8413" t="s">
        <v>31</v>
      </c>
      <c r="J8413" t="s">
        <v>32</v>
      </c>
      <c r="K8413" t="s">
        <v>32</v>
      </c>
      <c r="L8413" t="s">
        <v>32</v>
      </c>
      <c r="M8413" t="s">
        <v>32</v>
      </c>
      <c r="N8413">
        <v>2</v>
      </c>
      <c r="O8413">
        <v>697</v>
      </c>
      <c r="P8413">
        <v>450</v>
      </c>
      <c r="Q8413">
        <v>4.4000000000000004</v>
      </c>
      <c r="R8413" s="1">
        <v>42372</v>
      </c>
      <c r="S8413">
        <v>2016</v>
      </c>
      <c r="T8413">
        <v>1</v>
      </c>
      <c r="U8413" t="s">
        <v>349</v>
      </c>
      <c r="V8413" t="s">
        <v>287</v>
      </c>
      <c r="W8413" s="1">
        <v>42370</v>
      </c>
      <c r="X8413">
        <v>1</v>
      </c>
      <c r="Y8413" t="s">
        <v>61</v>
      </c>
      <c r="Z8413" t="s">
        <v>350</v>
      </c>
      <c r="AA8413" t="s">
        <v>289</v>
      </c>
      <c r="AB8413">
        <v>4.4000000000000004</v>
      </c>
      <c r="AC8413" t="str">
        <f>IF(Merge1[[#This Row],[Rating2]]&lt;2, "1.0 - 1.9", IF(Merge1[[#This Row],[Rating2]]&lt;3, "2.0 - 2.9", IF(Merge1[[#This Row],[Rating2]]&lt;4, "3.0 - 3.9", "4.0 - 5.0")))</f>
        <v>4.0 - 5.0</v>
      </c>
      <c r="AD8413">
        <f t="shared" si="131"/>
        <v>2151</v>
      </c>
      <c r="AE8413">
        <v>450</v>
      </c>
      <c r="AF8413" t="str">
        <f>IF(Merge1[[#This Row],[Average_cost_2]]&lt;=500, "0-500", IF(Merge1[[#This Row],[Average_cost_2]]&lt;=1000, "501-1000", IF(Merge1[[#This Row],[Average_cost_2]]&lt;=2000, "1001-2000", "2001+")))</f>
        <v>0-500</v>
      </c>
    </row>
    <row r="8414" spans="1:32">
      <c r="A8414">
        <v>2400020</v>
      </c>
      <c r="B8414" t="s">
        <v>16665</v>
      </c>
      <c r="C8414">
        <v>1</v>
      </c>
      <c r="D8414" t="s">
        <v>19530</v>
      </c>
      <c r="E8414" t="s">
        <v>2654</v>
      </c>
      <c r="F8414" t="s">
        <v>16666</v>
      </c>
      <c r="G8414" t="s">
        <v>145</v>
      </c>
      <c r="H8414" t="s">
        <v>1041</v>
      </c>
      <c r="I8414" t="s">
        <v>31</v>
      </c>
      <c r="J8414" t="s">
        <v>32</v>
      </c>
      <c r="K8414" t="s">
        <v>32</v>
      </c>
      <c r="L8414" t="s">
        <v>32</v>
      </c>
      <c r="M8414" t="s">
        <v>32</v>
      </c>
      <c r="N8414">
        <v>3</v>
      </c>
      <c r="O8414">
        <v>57</v>
      </c>
      <c r="P8414">
        <v>500</v>
      </c>
      <c r="Q8414">
        <v>3.4</v>
      </c>
      <c r="R8414" s="1">
        <v>41283</v>
      </c>
      <c r="S8414">
        <v>2013</v>
      </c>
      <c r="T8414">
        <v>1</v>
      </c>
      <c r="U8414" t="s">
        <v>349</v>
      </c>
      <c r="V8414" t="s">
        <v>287</v>
      </c>
      <c r="W8414" s="1">
        <v>41275</v>
      </c>
      <c r="X8414">
        <v>4</v>
      </c>
      <c r="Y8414" t="s">
        <v>93</v>
      </c>
      <c r="Z8414" t="s">
        <v>350</v>
      </c>
      <c r="AA8414" t="s">
        <v>289</v>
      </c>
      <c r="AB8414">
        <v>3.4</v>
      </c>
      <c r="AC8414" t="str">
        <f>IF(Merge1[[#This Row],[Rating2]]&lt;2, "1.0 - 1.9", IF(Merge1[[#This Row],[Rating2]]&lt;3, "2.0 - 2.9", IF(Merge1[[#This Row],[Rating2]]&lt;4, "3.0 - 3.9", "4.0 - 5.0")))</f>
        <v>3.0 - 3.9</v>
      </c>
      <c r="AD8414">
        <f t="shared" si="131"/>
        <v>2151</v>
      </c>
      <c r="AE8414">
        <v>500</v>
      </c>
      <c r="AF8414" t="str">
        <f>IF(Merge1[[#This Row],[Average_cost_2]]&lt;=500, "0-500", IF(Merge1[[#This Row],[Average_cost_2]]&lt;=1000, "501-1000", IF(Merge1[[#This Row],[Average_cost_2]]&lt;=2000, "1001-2000", "2001+")))</f>
        <v>0-500</v>
      </c>
    </row>
    <row r="8415" spans="1:32">
      <c r="A8415">
        <v>2400293</v>
      </c>
      <c r="B8415" t="s">
        <v>15748</v>
      </c>
      <c r="C8415">
        <v>1</v>
      </c>
      <c r="D8415" t="s">
        <v>19530</v>
      </c>
      <c r="E8415" t="s">
        <v>2654</v>
      </c>
      <c r="F8415" t="s">
        <v>16667</v>
      </c>
      <c r="G8415" t="s">
        <v>145</v>
      </c>
      <c r="H8415" t="s">
        <v>6563</v>
      </c>
      <c r="I8415" t="s">
        <v>31</v>
      </c>
      <c r="J8415" t="s">
        <v>32</v>
      </c>
      <c r="K8415" t="s">
        <v>32</v>
      </c>
      <c r="L8415" t="s">
        <v>32</v>
      </c>
      <c r="M8415" t="s">
        <v>32</v>
      </c>
      <c r="N8415">
        <v>3</v>
      </c>
      <c r="O8415">
        <v>57</v>
      </c>
      <c r="P8415">
        <v>500</v>
      </c>
      <c r="Q8415">
        <v>3.6</v>
      </c>
      <c r="R8415" s="1">
        <v>43119</v>
      </c>
      <c r="S8415">
        <v>2018</v>
      </c>
      <c r="T8415">
        <v>1</v>
      </c>
      <c r="U8415" t="s">
        <v>349</v>
      </c>
      <c r="V8415" t="s">
        <v>287</v>
      </c>
      <c r="W8415" s="1">
        <v>43101</v>
      </c>
      <c r="X8415">
        <v>6</v>
      </c>
      <c r="Y8415" t="s">
        <v>57</v>
      </c>
      <c r="Z8415" t="s">
        <v>350</v>
      </c>
      <c r="AA8415" t="s">
        <v>289</v>
      </c>
      <c r="AB8415">
        <v>3.6</v>
      </c>
      <c r="AC8415" t="str">
        <f>IF(Merge1[[#This Row],[Rating2]]&lt;2, "1.0 - 1.9", IF(Merge1[[#This Row],[Rating2]]&lt;3, "2.0 - 2.9", IF(Merge1[[#This Row],[Rating2]]&lt;4, "3.0 - 3.9", "4.0 - 5.0")))</f>
        <v>3.0 - 3.9</v>
      </c>
      <c r="AD8415">
        <f t="shared" si="131"/>
        <v>2151</v>
      </c>
      <c r="AE8415">
        <v>500</v>
      </c>
      <c r="AF8415" t="str">
        <f>IF(Merge1[[#This Row],[Average_cost_2]]&lt;=500, "0-500", IF(Merge1[[#This Row],[Average_cost_2]]&lt;=1000, "501-1000", IF(Merge1[[#This Row],[Average_cost_2]]&lt;=2000, "1001-2000", "2001+")))</f>
        <v>0-500</v>
      </c>
    </row>
    <row r="8416" spans="1:32">
      <c r="A8416">
        <v>2500256</v>
      </c>
      <c r="B8416" t="s">
        <v>16668</v>
      </c>
      <c r="C8416">
        <v>1</v>
      </c>
      <c r="D8416" t="s">
        <v>19530</v>
      </c>
      <c r="E8416" t="s">
        <v>11609</v>
      </c>
      <c r="F8416" t="s">
        <v>16669</v>
      </c>
      <c r="G8416" t="s">
        <v>11611</v>
      </c>
      <c r="H8416" t="s">
        <v>12242</v>
      </c>
      <c r="I8416" t="s">
        <v>31</v>
      </c>
      <c r="J8416" t="s">
        <v>32</v>
      </c>
      <c r="K8416" t="s">
        <v>32</v>
      </c>
      <c r="L8416" t="s">
        <v>32</v>
      </c>
      <c r="M8416" t="s">
        <v>32</v>
      </c>
      <c r="N8416">
        <v>2</v>
      </c>
      <c r="O8416">
        <v>75</v>
      </c>
      <c r="P8416">
        <v>450</v>
      </c>
      <c r="Q8416">
        <v>3.4</v>
      </c>
      <c r="R8416" s="1">
        <v>42371</v>
      </c>
      <c r="S8416">
        <v>2016</v>
      </c>
      <c r="T8416">
        <v>1</v>
      </c>
      <c r="U8416" t="s">
        <v>349</v>
      </c>
      <c r="V8416" t="s">
        <v>287</v>
      </c>
      <c r="W8416" s="1">
        <v>42370</v>
      </c>
      <c r="X8416">
        <v>7</v>
      </c>
      <c r="Y8416" t="s">
        <v>35</v>
      </c>
      <c r="Z8416" t="s">
        <v>350</v>
      </c>
      <c r="AA8416" t="s">
        <v>289</v>
      </c>
      <c r="AB8416">
        <v>3.4</v>
      </c>
      <c r="AC8416" t="str">
        <f>IF(Merge1[[#This Row],[Rating2]]&lt;2, "1.0 - 1.9", IF(Merge1[[#This Row],[Rating2]]&lt;3, "2.0 - 2.9", IF(Merge1[[#This Row],[Rating2]]&lt;4, "3.0 - 3.9", "4.0 - 5.0")))</f>
        <v>3.0 - 3.9</v>
      </c>
      <c r="AD8416">
        <f t="shared" si="131"/>
        <v>2151</v>
      </c>
      <c r="AE8416">
        <v>450</v>
      </c>
      <c r="AF8416" t="str">
        <f>IF(Merge1[[#This Row],[Average_cost_2]]&lt;=500, "0-500", IF(Merge1[[#This Row],[Average_cost_2]]&lt;=1000, "501-1000", IF(Merge1[[#This Row],[Average_cost_2]]&lt;=2000, "1001-2000", "2001+")))</f>
        <v>0-500</v>
      </c>
    </row>
    <row r="8417" spans="1:32">
      <c r="A8417">
        <v>18271459</v>
      </c>
      <c r="B8417" t="s">
        <v>16670</v>
      </c>
      <c r="C8417">
        <v>1</v>
      </c>
      <c r="D8417" t="s">
        <v>19530</v>
      </c>
      <c r="E8417" t="s">
        <v>15813</v>
      </c>
      <c r="F8417" t="s">
        <v>16671</v>
      </c>
      <c r="G8417" t="s">
        <v>15815</v>
      </c>
      <c r="H8417" t="s">
        <v>12886</v>
      </c>
      <c r="I8417" t="s">
        <v>31</v>
      </c>
      <c r="J8417" t="s">
        <v>32</v>
      </c>
      <c r="K8417" t="s">
        <v>32</v>
      </c>
      <c r="L8417" t="s">
        <v>32</v>
      </c>
      <c r="M8417" t="s">
        <v>32</v>
      </c>
      <c r="N8417">
        <v>1</v>
      </c>
      <c r="O8417">
        <v>199</v>
      </c>
      <c r="P8417">
        <v>300</v>
      </c>
      <c r="Q8417">
        <v>4.0999999999999996</v>
      </c>
      <c r="R8417" s="1">
        <v>42021</v>
      </c>
      <c r="S8417">
        <v>2015</v>
      </c>
      <c r="T8417">
        <v>1</v>
      </c>
      <c r="U8417" t="s">
        <v>349</v>
      </c>
      <c r="V8417" t="s">
        <v>287</v>
      </c>
      <c r="W8417" s="1">
        <v>42005</v>
      </c>
      <c r="X8417">
        <v>7</v>
      </c>
      <c r="Y8417" t="s">
        <v>35</v>
      </c>
      <c r="Z8417" t="s">
        <v>350</v>
      </c>
      <c r="AA8417" t="s">
        <v>289</v>
      </c>
      <c r="AB8417">
        <v>4.0999999999999996</v>
      </c>
      <c r="AC8417" t="str">
        <f>IF(Merge1[[#This Row],[Rating2]]&lt;2, "1.0 - 1.9", IF(Merge1[[#This Row],[Rating2]]&lt;3, "2.0 - 2.9", IF(Merge1[[#This Row],[Rating2]]&lt;4, "3.0 - 3.9", "4.0 - 5.0")))</f>
        <v>4.0 - 5.0</v>
      </c>
      <c r="AD8417">
        <f t="shared" si="131"/>
        <v>2151</v>
      </c>
      <c r="AE8417">
        <v>300</v>
      </c>
      <c r="AF8417" t="str">
        <f>IF(Merge1[[#This Row],[Average_cost_2]]&lt;=500, "0-500", IF(Merge1[[#This Row],[Average_cost_2]]&lt;=1000, "501-1000", IF(Merge1[[#This Row],[Average_cost_2]]&lt;=2000, "1001-2000", "2001+")))</f>
        <v>0-500</v>
      </c>
    </row>
    <row r="8418" spans="1:32">
      <c r="A8418">
        <v>120219</v>
      </c>
      <c r="B8418" t="s">
        <v>16672</v>
      </c>
      <c r="C8418">
        <v>1</v>
      </c>
      <c r="D8418" t="s">
        <v>19530</v>
      </c>
      <c r="E8418" t="s">
        <v>15390</v>
      </c>
      <c r="F8418" t="s">
        <v>16673</v>
      </c>
      <c r="G8418" t="s">
        <v>15007</v>
      </c>
      <c r="H8418" t="s">
        <v>514</v>
      </c>
      <c r="I8418" t="s">
        <v>31</v>
      </c>
      <c r="J8418" t="s">
        <v>32</v>
      </c>
      <c r="K8418" t="s">
        <v>32</v>
      </c>
      <c r="L8418" t="s">
        <v>32</v>
      </c>
      <c r="M8418" t="s">
        <v>32</v>
      </c>
      <c r="N8418">
        <v>2</v>
      </c>
      <c r="O8418">
        <v>397</v>
      </c>
      <c r="P8418">
        <v>650</v>
      </c>
      <c r="Q8418">
        <v>4.0999999999999996</v>
      </c>
      <c r="R8418" s="1">
        <v>42393</v>
      </c>
      <c r="S8418">
        <v>2016</v>
      </c>
      <c r="T8418">
        <v>1</v>
      </c>
      <c r="U8418" t="s">
        <v>349</v>
      </c>
      <c r="V8418" t="s">
        <v>287</v>
      </c>
      <c r="W8418" s="1">
        <v>42370</v>
      </c>
      <c r="X8418">
        <v>1</v>
      </c>
      <c r="Y8418" t="s">
        <v>61</v>
      </c>
      <c r="Z8418" t="s">
        <v>350</v>
      </c>
      <c r="AA8418" t="s">
        <v>289</v>
      </c>
      <c r="AB8418">
        <v>4.0999999999999996</v>
      </c>
      <c r="AC8418" t="str">
        <f>IF(Merge1[[#This Row],[Rating2]]&lt;2, "1.0 - 1.9", IF(Merge1[[#This Row],[Rating2]]&lt;3, "2.0 - 2.9", IF(Merge1[[#This Row],[Rating2]]&lt;4, "3.0 - 3.9", "4.0 - 5.0")))</f>
        <v>4.0 - 5.0</v>
      </c>
      <c r="AD8418">
        <f t="shared" si="131"/>
        <v>2151</v>
      </c>
      <c r="AE8418">
        <v>650</v>
      </c>
      <c r="AF84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19" spans="1:32">
      <c r="A8419">
        <v>70890</v>
      </c>
      <c r="B8419" t="s">
        <v>16674</v>
      </c>
      <c r="C8419">
        <v>1</v>
      </c>
      <c r="D8419" t="s">
        <v>19530</v>
      </c>
      <c r="E8419" t="s">
        <v>15395</v>
      </c>
      <c r="F8419" t="s">
        <v>16675</v>
      </c>
      <c r="G8419" t="s">
        <v>16676</v>
      </c>
      <c r="H8419" t="s">
        <v>575</v>
      </c>
      <c r="I8419" t="s">
        <v>31</v>
      </c>
      <c r="J8419" t="s">
        <v>32</v>
      </c>
      <c r="K8419" t="s">
        <v>32</v>
      </c>
      <c r="L8419" t="s">
        <v>32</v>
      </c>
      <c r="M8419" t="s">
        <v>32</v>
      </c>
      <c r="N8419">
        <v>1</v>
      </c>
      <c r="O8419">
        <v>1510</v>
      </c>
      <c r="P8419">
        <v>350</v>
      </c>
      <c r="Q8419">
        <v>4.5999999999999996</v>
      </c>
      <c r="R8419" s="1">
        <v>41645</v>
      </c>
      <c r="S8419">
        <v>2014</v>
      </c>
      <c r="T8419">
        <v>1</v>
      </c>
      <c r="U8419" t="s">
        <v>349</v>
      </c>
      <c r="V8419" t="s">
        <v>287</v>
      </c>
      <c r="W8419" s="1">
        <v>41640</v>
      </c>
      <c r="X8419">
        <v>2</v>
      </c>
      <c r="Y8419" t="s">
        <v>54</v>
      </c>
      <c r="Z8419" t="s">
        <v>350</v>
      </c>
      <c r="AA8419" t="s">
        <v>289</v>
      </c>
      <c r="AB8419">
        <v>4.5999999999999996</v>
      </c>
      <c r="AC8419" t="str">
        <f>IF(Merge1[[#This Row],[Rating2]]&lt;2, "1.0 - 1.9", IF(Merge1[[#This Row],[Rating2]]&lt;3, "2.0 - 2.9", IF(Merge1[[#This Row],[Rating2]]&lt;4, "3.0 - 3.9", "4.0 - 5.0")))</f>
        <v>4.0 - 5.0</v>
      </c>
      <c r="AD8419">
        <f t="shared" si="131"/>
        <v>2151</v>
      </c>
      <c r="AE8419">
        <v>350</v>
      </c>
      <c r="AF8419" t="str">
        <f>IF(Merge1[[#This Row],[Average_cost_2]]&lt;=500, "0-500", IF(Merge1[[#This Row],[Average_cost_2]]&lt;=1000, "501-1000", IF(Merge1[[#This Row],[Average_cost_2]]&lt;=2000, "1001-2000", "2001+")))</f>
        <v>0-500</v>
      </c>
    </row>
    <row r="8420" spans="1:32">
      <c r="A8420">
        <v>3000195</v>
      </c>
      <c r="B8420" t="s">
        <v>16677</v>
      </c>
      <c r="C8420">
        <v>1</v>
      </c>
      <c r="D8420" t="s">
        <v>19530</v>
      </c>
      <c r="E8420" t="s">
        <v>10671</v>
      </c>
      <c r="F8420" t="s">
        <v>16678</v>
      </c>
      <c r="G8420" t="s">
        <v>9385</v>
      </c>
      <c r="H8420" t="s">
        <v>9752</v>
      </c>
      <c r="I8420" t="s">
        <v>31</v>
      </c>
      <c r="J8420" t="s">
        <v>32</v>
      </c>
      <c r="K8420" t="s">
        <v>32</v>
      </c>
      <c r="L8420" t="s">
        <v>32</v>
      </c>
      <c r="M8420" t="s">
        <v>32</v>
      </c>
      <c r="N8420">
        <v>2</v>
      </c>
      <c r="O8420">
        <v>380</v>
      </c>
      <c r="P8420">
        <v>350</v>
      </c>
      <c r="Q8420">
        <v>4.5</v>
      </c>
      <c r="R8420" s="1">
        <v>42371</v>
      </c>
      <c r="S8420">
        <v>2016</v>
      </c>
      <c r="T8420">
        <v>1</v>
      </c>
      <c r="U8420" t="s">
        <v>349</v>
      </c>
      <c r="V8420" t="s">
        <v>287</v>
      </c>
      <c r="W8420" s="1">
        <v>42370</v>
      </c>
      <c r="X8420">
        <v>7</v>
      </c>
      <c r="Y8420" t="s">
        <v>35</v>
      </c>
      <c r="Z8420" t="s">
        <v>350</v>
      </c>
      <c r="AA8420" t="s">
        <v>289</v>
      </c>
      <c r="AB8420">
        <v>4.5</v>
      </c>
      <c r="AC8420" t="str">
        <f>IF(Merge1[[#This Row],[Rating2]]&lt;2, "1.0 - 1.9", IF(Merge1[[#This Row],[Rating2]]&lt;3, "2.0 - 2.9", IF(Merge1[[#This Row],[Rating2]]&lt;4, "3.0 - 3.9", "4.0 - 5.0")))</f>
        <v>4.0 - 5.0</v>
      </c>
      <c r="AD8420">
        <f t="shared" si="131"/>
        <v>2151</v>
      </c>
      <c r="AE8420">
        <v>350</v>
      </c>
      <c r="AF8420" t="str">
        <f>IF(Merge1[[#This Row],[Average_cost_2]]&lt;=500, "0-500", IF(Merge1[[#This Row],[Average_cost_2]]&lt;=1000, "501-1000", IF(Merge1[[#This Row],[Average_cost_2]]&lt;=2000, "1001-2000", "2001+")))</f>
        <v>0-500</v>
      </c>
    </row>
    <row r="8421" spans="1:32">
      <c r="A8421">
        <v>18440677</v>
      </c>
      <c r="B8421" t="s">
        <v>16679</v>
      </c>
      <c r="C8421">
        <v>1</v>
      </c>
      <c r="D8421" t="s">
        <v>19530</v>
      </c>
      <c r="E8421" t="s">
        <v>2640</v>
      </c>
      <c r="F8421" t="s">
        <v>16680</v>
      </c>
      <c r="G8421" t="s">
        <v>3962</v>
      </c>
      <c r="H8421" t="s">
        <v>13726</v>
      </c>
      <c r="I8421" t="s">
        <v>31</v>
      </c>
      <c r="J8421" t="s">
        <v>32</v>
      </c>
      <c r="K8421" t="s">
        <v>32</v>
      </c>
      <c r="L8421" t="s">
        <v>32</v>
      </c>
      <c r="M8421" t="s">
        <v>32</v>
      </c>
      <c r="N8421">
        <v>3</v>
      </c>
      <c r="O8421">
        <v>68</v>
      </c>
      <c r="P8421">
        <v>500</v>
      </c>
      <c r="Q8421">
        <v>4.2</v>
      </c>
      <c r="R8421" s="1">
        <v>43113</v>
      </c>
      <c r="S8421">
        <v>2018</v>
      </c>
      <c r="T8421">
        <v>1</v>
      </c>
      <c r="U8421" t="s">
        <v>349</v>
      </c>
      <c r="V8421" t="s">
        <v>287</v>
      </c>
      <c r="W8421" s="1">
        <v>43101</v>
      </c>
      <c r="X8421">
        <v>7</v>
      </c>
      <c r="Y8421" t="s">
        <v>35</v>
      </c>
      <c r="Z8421" t="s">
        <v>350</v>
      </c>
      <c r="AA8421" t="s">
        <v>289</v>
      </c>
      <c r="AB8421">
        <v>4.2</v>
      </c>
      <c r="AC8421" t="str">
        <f>IF(Merge1[[#This Row],[Rating2]]&lt;2, "1.0 - 1.9", IF(Merge1[[#This Row],[Rating2]]&lt;3, "2.0 - 2.9", IF(Merge1[[#This Row],[Rating2]]&lt;4, "3.0 - 3.9", "4.0 - 5.0")))</f>
        <v>4.0 - 5.0</v>
      </c>
      <c r="AD8421">
        <f t="shared" si="131"/>
        <v>2151</v>
      </c>
      <c r="AE8421">
        <v>500</v>
      </c>
      <c r="AF8421" t="str">
        <f>IF(Merge1[[#This Row],[Average_cost_2]]&lt;=500, "0-500", IF(Merge1[[#This Row],[Average_cost_2]]&lt;=1000, "501-1000", IF(Merge1[[#This Row],[Average_cost_2]]&lt;=2000, "1001-2000", "2001+")))</f>
        <v>0-500</v>
      </c>
    </row>
    <row r="8422" spans="1:32">
      <c r="A8422">
        <v>18456342</v>
      </c>
      <c r="B8422" t="s">
        <v>16681</v>
      </c>
      <c r="C8422">
        <v>1</v>
      </c>
      <c r="D8422" t="s">
        <v>19530</v>
      </c>
      <c r="E8422" t="s">
        <v>15586</v>
      </c>
      <c r="F8422" t="s">
        <v>16682</v>
      </c>
      <c r="G8422" t="s">
        <v>15628</v>
      </c>
      <c r="H8422" t="s">
        <v>30</v>
      </c>
      <c r="I8422" t="s">
        <v>31</v>
      </c>
      <c r="J8422" t="s">
        <v>32</v>
      </c>
      <c r="K8422" t="s">
        <v>32</v>
      </c>
      <c r="L8422" t="s">
        <v>32</v>
      </c>
      <c r="M8422" t="s">
        <v>32</v>
      </c>
      <c r="N8422">
        <v>1</v>
      </c>
      <c r="O8422">
        <v>1</v>
      </c>
      <c r="P8422">
        <v>350</v>
      </c>
      <c r="Q8422">
        <v>1</v>
      </c>
      <c r="R8422" s="1">
        <v>42015</v>
      </c>
      <c r="S8422">
        <v>2015</v>
      </c>
      <c r="T8422">
        <v>1</v>
      </c>
      <c r="U8422" t="s">
        <v>349</v>
      </c>
      <c r="V8422" t="s">
        <v>287</v>
      </c>
      <c r="W8422" s="1">
        <v>42005</v>
      </c>
      <c r="X8422">
        <v>1</v>
      </c>
      <c r="Y8422" t="s">
        <v>61</v>
      </c>
      <c r="Z8422" t="s">
        <v>350</v>
      </c>
      <c r="AA8422" t="s">
        <v>289</v>
      </c>
      <c r="AB8422">
        <v>1</v>
      </c>
      <c r="AC8422" t="str">
        <f>IF(Merge1[[#This Row],[Rating2]]&lt;2, "1.0 - 1.9", IF(Merge1[[#This Row],[Rating2]]&lt;3, "2.0 - 2.9", IF(Merge1[[#This Row],[Rating2]]&lt;4, "3.0 - 3.9", "4.0 - 5.0")))</f>
        <v>1.0 - 1.9</v>
      </c>
      <c r="AD8422">
        <f t="shared" si="131"/>
        <v>2151</v>
      </c>
      <c r="AE8422">
        <v>350</v>
      </c>
      <c r="AF8422" t="str">
        <f>IF(Merge1[[#This Row],[Average_cost_2]]&lt;=500, "0-500", IF(Merge1[[#This Row],[Average_cost_2]]&lt;=1000, "501-1000", IF(Merge1[[#This Row],[Average_cost_2]]&lt;=2000, "1001-2000", "2001+")))</f>
        <v>0-500</v>
      </c>
    </row>
    <row r="8423" spans="1:32">
      <c r="A8423">
        <v>8590</v>
      </c>
      <c r="B8423" t="s">
        <v>863</v>
      </c>
      <c r="C8423">
        <v>1</v>
      </c>
      <c r="D8423" t="s">
        <v>19530</v>
      </c>
      <c r="E8423" t="s">
        <v>15586</v>
      </c>
      <c r="F8423" t="s">
        <v>15608</v>
      </c>
      <c r="G8423" t="s">
        <v>15588</v>
      </c>
      <c r="H8423" t="s">
        <v>491</v>
      </c>
      <c r="I8423" t="s">
        <v>31</v>
      </c>
      <c r="J8423" t="s">
        <v>32</v>
      </c>
      <c r="K8423" t="s">
        <v>32</v>
      </c>
      <c r="L8423" t="s">
        <v>32</v>
      </c>
      <c r="M8423" t="s">
        <v>32</v>
      </c>
      <c r="N8423">
        <v>1</v>
      </c>
      <c r="O8423">
        <v>63</v>
      </c>
      <c r="P8423">
        <v>450</v>
      </c>
      <c r="Q8423">
        <v>3.2</v>
      </c>
      <c r="R8423" s="1">
        <v>42751</v>
      </c>
      <c r="S8423">
        <v>2017</v>
      </c>
      <c r="T8423">
        <v>1</v>
      </c>
      <c r="U8423" t="s">
        <v>349</v>
      </c>
      <c r="V8423" t="s">
        <v>287</v>
      </c>
      <c r="W8423" s="1">
        <v>42736</v>
      </c>
      <c r="X8423">
        <v>2</v>
      </c>
      <c r="Y8423" t="s">
        <v>54</v>
      </c>
      <c r="Z8423" t="s">
        <v>350</v>
      </c>
      <c r="AA8423" t="s">
        <v>289</v>
      </c>
      <c r="AB8423">
        <v>3.2</v>
      </c>
      <c r="AC8423" t="str">
        <f>IF(Merge1[[#This Row],[Rating2]]&lt;2, "1.0 - 1.9", IF(Merge1[[#This Row],[Rating2]]&lt;3, "2.0 - 2.9", IF(Merge1[[#This Row],[Rating2]]&lt;4, "3.0 - 3.9", "4.0 - 5.0")))</f>
        <v>3.0 - 3.9</v>
      </c>
      <c r="AD8423">
        <f t="shared" si="131"/>
        <v>2151</v>
      </c>
      <c r="AE8423">
        <v>450</v>
      </c>
      <c r="AF8423" t="str">
        <f>IF(Merge1[[#This Row],[Average_cost_2]]&lt;=500, "0-500", IF(Merge1[[#This Row],[Average_cost_2]]&lt;=1000, "501-1000", IF(Merge1[[#This Row],[Average_cost_2]]&lt;=2000, "1001-2000", "2001+")))</f>
        <v>0-500</v>
      </c>
    </row>
    <row r="8424" spans="1:32">
      <c r="A8424">
        <v>4239</v>
      </c>
      <c r="B8424" t="s">
        <v>5359</v>
      </c>
      <c r="C8424">
        <v>1</v>
      </c>
      <c r="D8424" t="s">
        <v>19530</v>
      </c>
      <c r="E8424" t="s">
        <v>15586</v>
      </c>
      <c r="F8424" t="s">
        <v>15608</v>
      </c>
      <c r="G8424" t="s">
        <v>15588</v>
      </c>
      <c r="H8424" t="s">
        <v>491</v>
      </c>
      <c r="I8424" t="s">
        <v>31</v>
      </c>
      <c r="J8424" t="s">
        <v>32</v>
      </c>
      <c r="K8424" t="s">
        <v>32</v>
      </c>
      <c r="L8424" t="s">
        <v>32</v>
      </c>
      <c r="M8424" t="s">
        <v>32</v>
      </c>
      <c r="N8424">
        <v>2</v>
      </c>
      <c r="O8424">
        <v>60</v>
      </c>
      <c r="P8424">
        <v>600</v>
      </c>
      <c r="Q8424">
        <v>3.3</v>
      </c>
      <c r="R8424" s="1">
        <v>40201</v>
      </c>
      <c r="S8424">
        <v>2010</v>
      </c>
      <c r="T8424">
        <v>1</v>
      </c>
      <c r="U8424" t="s">
        <v>349</v>
      </c>
      <c r="V8424" t="s">
        <v>287</v>
      </c>
      <c r="W8424" s="1">
        <v>40179</v>
      </c>
      <c r="X8424">
        <v>7</v>
      </c>
      <c r="Y8424" t="s">
        <v>35</v>
      </c>
      <c r="Z8424" t="s">
        <v>350</v>
      </c>
      <c r="AA8424" t="s">
        <v>289</v>
      </c>
      <c r="AB8424">
        <v>3.3</v>
      </c>
      <c r="AC8424" t="str">
        <f>IF(Merge1[[#This Row],[Rating2]]&lt;2, "1.0 - 1.9", IF(Merge1[[#This Row],[Rating2]]&lt;3, "2.0 - 2.9", IF(Merge1[[#This Row],[Rating2]]&lt;4, "3.0 - 3.9", "4.0 - 5.0")))</f>
        <v>3.0 - 3.9</v>
      </c>
      <c r="AD8424">
        <f t="shared" si="131"/>
        <v>2151</v>
      </c>
      <c r="AE8424">
        <v>600</v>
      </c>
      <c r="AF84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25" spans="1:32">
      <c r="A8425">
        <v>18252386</v>
      </c>
      <c r="B8425" t="s">
        <v>16683</v>
      </c>
      <c r="C8425">
        <v>1</v>
      </c>
      <c r="D8425" t="s">
        <v>19530</v>
      </c>
      <c r="E8425" t="s">
        <v>10947</v>
      </c>
      <c r="F8425" t="s">
        <v>16684</v>
      </c>
      <c r="G8425" t="s">
        <v>11069</v>
      </c>
      <c r="H8425" t="s">
        <v>16685</v>
      </c>
      <c r="I8425" t="s">
        <v>31</v>
      </c>
      <c r="J8425" t="s">
        <v>32</v>
      </c>
      <c r="K8425" t="s">
        <v>32</v>
      </c>
      <c r="L8425" t="s">
        <v>32</v>
      </c>
      <c r="M8425" t="s">
        <v>32</v>
      </c>
      <c r="N8425">
        <v>4</v>
      </c>
      <c r="O8425">
        <v>569</v>
      </c>
      <c r="P8425">
        <v>2100</v>
      </c>
      <c r="Q8425">
        <v>4.0999999999999996</v>
      </c>
      <c r="R8425" s="1">
        <v>42030</v>
      </c>
      <c r="S8425">
        <v>2015</v>
      </c>
      <c r="T8425">
        <v>1</v>
      </c>
      <c r="U8425" t="s">
        <v>349</v>
      </c>
      <c r="V8425" t="s">
        <v>287</v>
      </c>
      <c r="W8425" s="1">
        <v>42005</v>
      </c>
      <c r="X8425">
        <v>2</v>
      </c>
      <c r="Y8425" t="s">
        <v>54</v>
      </c>
      <c r="Z8425" t="s">
        <v>350</v>
      </c>
      <c r="AA8425" t="s">
        <v>289</v>
      </c>
      <c r="AB8425">
        <v>4.0999999999999996</v>
      </c>
      <c r="AC8425" t="str">
        <f>IF(Merge1[[#This Row],[Rating2]]&lt;2, "1.0 - 1.9", IF(Merge1[[#This Row],[Rating2]]&lt;3, "2.0 - 2.9", IF(Merge1[[#This Row],[Rating2]]&lt;4, "3.0 - 3.9", "4.0 - 5.0")))</f>
        <v>4.0 - 5.0</v>
      </c>
      <c r="AD8425">
        <f t="shared" si="131"/>
        <v>2151</v>
      </c>
      <c r="AE8425">
        <v>2100</v>
      </c>
      <c r="AF8425" t="str">
        <f>IF(Merge1[[#This Row],[Average_cost_2]]&lt;=500, "0-500", IF(Merge1[[#This Row],[Average_cost_2]]&lt;=1000, "501-1000", IF(Merge1[[#This Row],[Average_cost_2]]&lt;=2000, "1001-2000", "2001+")))</f>
        <v>2001+</v>
      </c>
    </row>
    <row r="8426" spans="1:32">
      <c r="A8426">
        <v>2100712</v>
      </c>
      <c r="B8426" t="s">
        <v>15641</v>
      </c>
      <c r="C8426">
        <v>1</v>
      </c>
      <c r="D8426" t="s">
        <v>19530</v>
      </c>
      <c r="E8426" t="s">
        <v>4057</v>
      </c>
      <c r="F8426" t="s">
        <v>16686</v>
      </c>
      <c r="G8426" t="s">
        <v>16153</v>
      </c>
      <c r="H8426" t="s">
        <v>3433</v>
      </c>
      <c r="I8426" t="s">
        <v>31</v>
      </c>
      <c r="J8426" t="s">
        <v>32</v>
      </c>
      <c r="K8426" t="s">
        <v>32</v>
      </c>
      <c r="L8426" t="s">
        <v>32</v>
      </c>
      <c r="M8426" t="s">
        <v>32</v>
      </c>
      <c r="N8426">
        <v>3</v>
      </c>
      <c r="O8426">
        <v>394</v>
      </c>
      <c r="P8426">
        <v>800</v>
      </c>
      <c r="Q8426">
        <v>4.5999999999999996</v>
      </c>
      <c r="R8426" s="1">
        <v>40916</v>
      </c>
      <c r="S8426">
        <v>2012</v>
      </c>
      <c r="T8426">
        <v>1</v>
      </c>
      <c r="U8426" t="s">
        <v>349</v>
      </c>
      <c r="V8426" t="s">
        <v>287</v>
      </c>
      <c r="W8426" s="1">
        <v>40909</v>
      </c>
      <c r="X8426">
        <v>1</v>
      </c>
      <c r="Y8426" t="s">
        <v>61</v>
      </c>
      <c r="Z8426" t="s">
        <v>350</v>
      </c>
      <c r="AA8426" t="s">
        <v>289</v>
      </c>
      <c r="AB8426">
        <v>4.5999999999999996</v>
      </c>
      <c r="AC8426" t="str">
        <f>IF(Merge1[[#This Row],[Rating2]]&lt;2, "1.0 - 1.9", IF(Merge1[[#This Row],[Rating2]]&lt;3, "2.0 - 2.9", IF(Merge1[[#This Row],[Rating2]]&lt;4, "3.0 - 3.9", "4.0 - 5.0")))</f>
        <v>4.0 - 5.0</v>
      </c>
      <c r="AD8426">
        <f t="shared" si="131"/>
        <v>2151</v>
      </c>
      <c r="AE8426">
        <v>800</v>
      </c>
      <c r="AF84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27" spans="1:32">
      <c r="A8427">
        <v>18307251</v>
      </c>
      <c r="B8427" t="s">
        <v>16687</v>
      </c>
      <c r="C8427">
        <v>1</v>
      </c>
      <c r="D8427" t="s">
        <v>19530</v>
      </c>
      <c r="E8427" t="s">
        <v>15433</v>
      </c>
      <c r="F8427" t="s">
        <v>16688</v>
      </c>
      <c r="G8427" t="s">
        <v>15702</v>
      </c>
      <c r="H8427" t="s">
        <v>16689</v>
      </c>
      <c r="I8427" t="s">
        <v>31</v>
      </c>
      <c r="J8427" t="s">
        <v>32</v>
      </c>
      <c r="K8427" t="s">
        <v>32</v>
      </c>
      <c r="L8427" t="s">
        <v>32</v>
      </c>
      <c r="M8427" t="s">
        <v>32</v>
      </c>
      <c r="N8427">
        <v>2</v>
      </c>
      <c r="O8427">
        <v>344</v>
      </c>
      <c r="P8427">
        <v>500</v>
      </c>
      <c r="Q8427">
        <v>4.7</v>
      </c>
      <c r="R8427" s="1">
        <v>42014</v>
      </c>
      <c r="S8427">
        <v>2015</v>
      </c>
      <c r="T8427">
        <v>1</v>
      </c>
      <c r="U8427" t="s">
        <v>349</v>
      </c>
      <c r="V8427" t="s">
        <v>287</v>
      </c>
      <c r="W8427" s="1">
        <v>42005</v>
      </c>
      <c r="X8427">
        <v>7</v>
      </c>
      <c r="Y8427" t="s">
        <v>35</v>
      </c>
      <c r="Z8427" t="s">
        <v>350</v>
      </c>
      <c r="AA8427" t="s">
        <v>289</v>
      </c>
      <c r="AB8427">
        <v>4.7</v>
      </c>
      <c r="AC8427" t="str">
        <f>IF(Merge1[[#This Row],[Rating2]]&lt;2, "1.0 - 1.9", IF(Merge1[[#This Row],[Rating2]]&lt;3, "2.0 - 2.9", IF(Merge1[[#This Row],[Rating2]]&lt;4, "3.0 - 3.9", "4.0 - 5.0")))</f>
        <v>4.0 - 5.0</v>
      </c>
      <c r="AD8427">
        <f t="shared" si="131"/>
        <v>2151</v>
      </c>
      <c r="AE8427">
        <v>500</v>
      </c>
      <c r="AF8427" t="str">
        <f>IF(Merge1[[#This Row],[Average_cost_2]]&lt;=500, "0-500", IF(Merge1[[#This Row],[Average_cost_2]]&lt;=1000, "501-1000", IF(Merge1[[#This Row],[Average_cost_2]]&lt;=2000, "1001-2000", "2001+")))</f>
        <v>0-500</v>
      </c>
    </row>
    <row r="8428" spans="1:32">
      <c r="A8428">
        <v>1401756</v>
      </c>
      <c r="B8428" t="s">
        <v>16690</v>
      </c>
      <c r="C8428">
        <v>1</v>
      </c>
      <c r="D8428" t="s">
        <v>19530</v>
      </c>
      <c r="E8428" t="s">
        <v>10682</v>
      </c>
      <c r="F8428" t="s">
        <v>16691</v>
      </c>
      <c r="G8428" t="s">
        <v>16270</v>
      </c>
      <c r="H8428" t="s">
        <v>16692</v>
      </c>
      <c r="I8428" t="s">
        <v>31</v>
      </c>
      <c r="J8428" t="s">
        <v>32</v>
      </c>
      <c r="K8428" t="s">
        <v>32</v>
      </c>
      <c r="L8428" t="s">
        <v>32</v>
      </c>
      <c r="M8428" t="s">
        <v>32</v>
      </c>
      <c r="N8428">
        <v>3</v>
      </c>
      <c r="O8428">
        <v>238</v>
      </c>
      <c r="P8428">
        <v>1300</v>
      </c>
      <c r="Q8428">
        <v>3.7</v>
      </c>
      <c r="R8428" s="1">
        <v>43101</v>
      </c>
      <c r="S8428">
        <v>2018</v>
      </c>
      <c r="T8428">
        <v>1</v>
      </c>
      <c r="U8428" t="s">
        <v>349</v>
      </c>
      <c r="V8428" t="s">
        <v>287</v>
      </c>
      <c r="W8428" s="1">
        <v>43101</v>
      </c>
      <c r="X8428">
        <v>2</v>
      </c>
      <c r="Y8428" t="s">
        <v>54</v>
      </c>
      <c r="Z8428" t="s">
        <v>350</v>
      </c>
      <c r="AA8428" t="s">
        <v>289</v>
      </c>
      <c r="AB8428">
        <v>3.7</v>
      </c>
      <c r="AC8428" t="str">
        <f>IF(Merge1[[#This Row],[Rating2]]&lt;2, "1.0 - 1.9", IF(Merge1[[#This Row],[Rating2]]&lt;3, "2.0 - 2.9", IF(Merge1[[#This Row],[Rating2]]&lt;4, "3.0 - 3.9", "4.0 - 5.0")))</f>
        <v>3.0 - 3.9</v>
      </c>
      <c r="AD8428">
        <f t="shared" si="131"/>
        <v>2151</v>
      </c>
      <c r="AE8428">
        <v>1300</v>
      </c>
      <c r="AF84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29" spans="1:32">
      <c r="A8429">
        <v>1400466</v>
      </c>
      <c r="B8429" t="s">
        <v>16693</v>
      </c>
      <c r="C8429">
        <v>1</v>
      </c>
      <c r="D8429" t="s">
        <v>19530</v>
      </c>
      <c r="E8429" t="s">
        <v>10682</v>
      </c>
      <c r="F8429" t="s">
        <v>16694</v>
      </c>
      <c r="G8429" t="s">
        <v>15829</v>
      </c>
      <c r="H8429" t="s">
        <v>16695</v>
      </c>
      <c r="I8429" t="s">
        <v>31</v>
      </c>
      <c r="J8429" t="s">
        <v>32</v>
      </c>
      <c r="K8429" t="s">
        <v>32</v>
      </c>
      <c r="L8429" t="s">
        <v>32</v>
      </c>
      <c r="M8429" t="s">
        <v>32</v>
      </c>
      <c r="N8429">
        <v>2</v>
      </c>
      <c r="O8429">
        <v>430</v>
      </c>
      <c r="P8429">
        <v>700</v>
      </c>
      <c r="Q8429">
        <v>3.9</v>
      </c>
      <c r="R8429" s="1">
        <v>40559</v>
      </c>
      <c r="S8429">
        <v>2011</v>
      </c>
      <c r="T8429">
        <v>1</v>
      </c>
      <c r="U8429" t="s">
        <v>349</v>
      </c>
      <c r="V8429" t="s">
        <v>287</v>
      </c>
      <c r="W8429" s="1">
        <v>40544</v>
      </c>
      <c r="X8429">
        <v>1</v>
      </c>
      <c r="Y8429" t="s">
        <v>61</v>
      </c>
      <c r="Z8429" t="s">
        <v>350</v>
      </c>
      <c r="AA8429" t="s">
        <v>289</v>
      </c>
      <c r="AB8429">
        <v>3.9</v>
      </c>
      <c r="AC8429" t="str">
        <f>IF(Merge1[[#This Row],[Rating2]]&lt;2, "1.0 - 1.9", IF(Merge1[[#This Row],[Rating2]]&lt;3, "2.0 - 2.9", IF(Merge1[[#This Row],[Rating2]]&lt;4, "3.0 - 3.9", "4.0 - 5.0")))</f>
        <v>3.0 - 3.9</v>
      </c>
      <c r="AD8429">
        <f t="shared" si="131"/>
        <v>2151</v>
      </c>
      <c r="AE8429">
        <v>700</v>
      </c>
      <c r="AF84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30" spans="1:32">
      <c r="A8430">
        <v>900111</v>
      </c>
      <c r="B8430" t="s">
        <v>16696</v>
      </c>
      <c r="C8430">
        <v>1</v>
      </c>
      <c r="D8430" t="s">
        <v>19530</v>
      </c>
      <c r="E8430" t="s">
        <v>15677</v>
      </c>
      <c r="F8430" t="s">
        <v>16697</v>
      </c>
      <c r="G8430" t="s">
        <v>16501</v>
      </c>
      <c r="H8430" t="s">
        <v>16698</v>
      </c>
      <c r="I8430" t="s">
        <v>31</v>
      </c>
      <c r="J8430" t="s">
        <v>32</v>
      </c>
      <c r="K8430" t="s">
        <v>32</v>
      </c>
      <c r="L8430" t="s">
        <v>32</v>
      </c>
      <c r="M8430" t="s">
        <v>32</v>
      </c>
      <c r="N8430">
        <v>1</v>
      </c>
      <c r="O8430">
        <v>348</v>
      </c>
      <c r="P8430">
        <v>400</v>
      </c>
      <c r="Q8430">
        <v>3.5</v>
      </c>
      <c r="R8430" s="1">
        <v>41652</v>
      </c>
      <c r="S8430">
        <v>2014</v>
      </c>
      <c r="T8430">
        <v>1</v>
      </c>
      <c r="U8430" t="s">
        <v>349</v>
      </c>
      <c r="V8430" t="s">
        <v>287</v>
      </c>
      <c r="W8430" s="1">
        <v>41640</v>
      </c>
      <c r="X8430">
        <v>2</v>
      </c>
      <c r="Y8430" t="s">
        <v>54</v>
      </c>
      <c r="Z8430" t="s">
        <v>350</v>
      </c>
      <c r="AA8430" t="s">
        <v>289</v>
      </c>
      <c r="AB8430">
        <v>3.5</v>
      </c>
      <c r="AC8430" t="str">
        <f>IF(Merge1[[#This Row],[Rating2]]&lt;2, "1.0 - 1.9", IF(Merge1[[#This Row],[Rating2]]&lt;3, "2.0 - 2.9", IF(Merge1[[#This Row],[Rating2]]&lt;4, "3.0 - 3.9", "4.0 - 5.0")))</f>
        <v>3.0 - 3.9</v>
      </c>
      <c r="AD8430">
        <f t="shared" si="131"/>
        <v>2151</v>
      </c>
      <c r="AE8430">
        <v>400</v>
      </c>
      <c r="AF8430" t="str">
        <f>IF(Merge1[[#This Row],[Average_cost_2]]&lt;=500, "0-500", IF(Merge1[[#This Row],[Average_cost_2]]&lt;=1000, "501-1000", IF(Merge1[[#This Row],[Average_cost_2]]&lt;=2000, "1001-2000", "2001+")))</f>
        <v>0-500</v>
      </c>
    </row>
    <row r="8431" spans="1:32">
      <c r="A8431">
        <v>3600015</v>
      </c>
      <c r="B8431" t="s">
        <v>16699</v>
      </c>
      <c r="C8431">
        <v>1</v>
      </c>
      <c r="D8431" t="s">
        <v>19530</v>
      </c>
      <c r="E8431" t="s">
        <v>11167</v>
      </c>
      <c r="F8431" t="s">
        <v>16700</v>
      </c>
      <c r="G8431" t="s">
        <v>16701</v>
      </c>
      <c r="H8431" t="s">
        <v>849</v>
      </c>
      <c r="I8431" t="s">
        <v>31</v>
      </c>
      <c r="J8431" t="s">
        <v>32</v>
      </c>
      <c r="K8431" t="s">
        <v>32</v>
      </c>
      <c r="L8431" t="s">
        <v>32</v>
      </c>
      <c r="M8431" t="s">
        <v>32</v>
      </c>
      <c r="N8431">
        <v>1</v>
      </c>
      <c r="O8431">
        <v>392</v>
      </c>
      <c r="P8431">
        <v>300</v>
      </c>
      <c r="Q8431">
        <v>4.2</v>
      </c>
      <c r="R8431" s="1">
        <v>43105</v>
      </c>
      <c r="S8431">
        <v>2018</v>
      </c>
      <c r="T8431">
        <v>1</v>
      </c>
      <c r="U8431" t="s">
        <v>349</v>
      </c>
      <c r="V8431" t="s">
        <v>287</v>
      </c>
      <c r="W8431" s="1">
        <v>43101</v>
      </c>
      <c r="X8431">
        <v>6</v>
      </c>
      <c r="Y8431" t="s">
        <v>57</v>
      </c>
      <c r="Z8431" t="s">
        <v>350</v>
      </c>
      <c r="AA8431" t="s">
        <v>289</v>
      </c>
      <c r="AB8431">
        <v>4.2</v>
      </c>
      <c r="AC8431" t="str">
        <f>IF(Merge1[[#This Row],[Rating2]]&lt;2, "1.0 - 1.9", IF(Merge1[[#This Row],[Rating2]]&lt;3, "2.0 - 2.9", IF(Merge1[[#This Row],[Rating2]]&lt;4, "3.0 - 3.9", "4.0 - 5.0")))</f>
        <v>4.0 - 5.0</v>
      </c>
      <c r="AD8431">
        <f t="shared" si="131"/>
        <v>2151</v>
      </c>
      <c r="AE8431">
        <v>300</v>
      </c>
      <c r="AF8431" t="str">
        <f>IF(Merge1[[#This Row],[Average_cost_2]]&lt;=500, "0-500", IF(Merge1[[#This Row],[Average_cost_2]]&lt;=1000, "501-1000", IF(Merge1[[#This Row],[Average_cost_2]]&lt;=2000, "1001-2000", "2001+")))</f>
        <v>0-500</v>
      </c>
    </row>
    <row r="8432" spans="1:32">
      <c r="A8432">
        <v>3301308</v>
      </c>
      <c r="B8432" t="s">
        <v>16702</v>
      </c>
      <c r="C8432">
        <v>1</v>
      </c>
      <c r="D8432" t="s">
        <v>19530</v>
      </c>
      <c r="E8432" t="s">
        <v>11419</v>
      </c>
      <c r="F8432" t="s">
        <v>16703</v>
      </c>
      <c r="G8432" t="s">
        <v>15709</v>
      </c>
      <c r="H8432" t="s">
        <v>511</v>
      </c>
      <c r="I8432" t="s">
        <v>31</v>
      </c>
      <c r="J8432" t="s">
        <v>32</v>
      </c>
      <c r="K8432" t="s">
        <v>32</v>
      </c>
      <c r="L8432" t="s">
        <v>32</v>
      </c>
      <c r="M8432" t="s">
        <v>32</v>
      </c>
      <c r="N8432">
        <v>2</v>
      </c>
      <c r="O8432">
        <v>27</v>
      </c>
      <c r="P8432">
        <v>500</v>
      </c>
      <c r="Q8432">
        <v>3.3</v>
      </c>
      <c r="R8432" s="1">
        <v>41284</v>
      </c>
      <c r="S8432">
        <v>2013</v>
      </c>
      <c r="T8432">
        <v>1</v>
      </c>
      <c r="U8432" t="s">
        <v>349</v>
      </c>
      <c r="V8432" t="s">
        <v>287</v>
      </c>
      <c r="W8432" s="1">
        <v>41275</v>
      </c>
      <c r="X8432">
        <v>5</v>
      </c>
      <c r="Y8432" t="s">
        <v>48</v>
      </c>
      <c r="Z8432" t="s">
        <v>350</v>
      </c>
      <c r="AA8432" t="s">
        <v>289</v>
      </c>
      <c r="AB8432">
        <v>3.3</v>
      </c>
      <c r="AC8432" t="str">
        <f>IF(Merge1[[#This Row],[Rating2]]&lt;2, "1.0 - 1.9", IF(Merge1[[#This Row],[Rating2]]&lt;3, "2.0 - 2.9", IF(Merge1[[#This Row],[Rating2]]&lt;4, "3.0 - 3.9", "4.0 - 5.0")))</f>
        <v>3.0 - 3.9</v>
      </c>
      <c r="AD8432">
        <f t="shared" si="131"/>
        <v>2151</v>
      </c>
      <c r="AE8432">
        <v>500</v>
      </c>
      <c r="AF8432" t="str">
        <f>IF(Merge1[[#This Row],[Average_cost_2]]&lt;=500, "0-500", IF(Merge1[[#This Row],[Average_cost_2]]&lt;=1000, "501-1000", IF(Merge1[[#This Row],[Average_cost_2]]&lt;=2000, "1001-2000", "2001+")))</f>
        <v>0-500</v>
      </c>
    </row>
    <row r="8433" spans="1:32">
      <c r="A8433">
        <v>1600053</v>
      </c>
      <c r="B8433" t="s">
        <v>16704</v>
      </c>
      <c r="C8433">
        <v>1</v>
      </c>
      <c r="D8433" t="s">
        <v>19530</v>
      </c>
      <c r="E8433" t="s">
        <v>2649</v>
      </c>
      <c r="F8433" t="s">
        <v>16705</v>
      </c>
      <c r="G8433" t="s">
        <v>15878</v>
      </c>
      <c r="H8433" t="s">
        <v>543</v>
      </c>
      <c r="I8433" t="s">
        <v>31</v>
      </c>
      <c r="J8433" t="s">
        <v>32</v>
      </c>
      <c r="K8433" t="s">
        <v>32</v>
      </c>
      <c r="L8433" t="s">
        <v>32</v>
      </c>
      <c r="M8433" t="s">
        <v>32</v>
      </c>
      <c r="N8433">
        <v>3</v>
      </c>
      <c r="O8433">
        <v>177</v>
      </c>
      <c r="P8433">
        <v>700</v>
      </c>
      <c r="Q8433">
        <v>3.4</v>
      </c>
      <c r="R8433" s="1">
        <v>41278</v>
      </c>
      <c r="S8433">
        <v>2013</v>
      </c>
      <c r="T8433">
        <v>1</v>
      </c>
      <c r="U8433" t="s">
        <v>349</v>
      </c>
      <c r="V8433" t="s">
        <v>287</v>
      </c>
      <c r="W8433" s="1">
        <v>41275</v>
      </c>
      <c r="X8433">
        <v>6</v>
      </c>
      <c r="Y8433" t="s">
        <v>57</v>
      </c>
      <c r="Z8433" t="s">
        <v>350</v>
      </c>
      <c r="AA8433" t="s">
        <v>289</v>
      </c>
      <c r="AB8433">
        <v>3.4</v>
      </c>
      <c r="AC8433" t="str">
        <f>IF(Merge1[[#This Row],[Rating2]]&lt;2, "1.0 - 1.9", IF(Merge1[[#This Row],[Rating2]]&lt;3, "2.0 - 2.9", IF(Merge1[[#This Row],[Rating2]]&lt;4, "3.0 - 3.9", "4.0 - 5.0")))</f>
        <v>3.0 - 3.9</v>
      </c>
      <c r="AD8433">
        <f t="shared" si="131"/>
        <v>2151</v>
      </c>
      <c r="AE8433">
        <v>700</v>
      </c>
      <c r="AF84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34" spans="1:32">
      <c r="A8434">
        <v>1600095</v>
      </c>
      <c r="B8434" t="s">
        <v>16706</v>
      </c>
      <c r="C8434">
        <v>1</v>
      </c>
      <c r="D8434" t="s">
        <v>19530</v>
      </c>
      <c r="E8434" t="s">
        <v>2649</v>
      </c>
      <c r="F8434" t="s">
        <v>16707</v>
      </c>
      <c r="G8434" t="s">
        <v>2663</v>
      </c>
      <c r="H8434" t="s">
        <v>16708</v>
      </c>
      <c r="I8434" t="s">
        <v>31</v>
      </c>
      <c r="J8434" t="s">
        <v>32</v>
      </c>
      <c r="K8434" t="s">
        <v>32</v>
      </c>
      <c r="L8434" t="s">
        <v>32</v>
      </c>
      <c r="M8434" t="s">
        <v>32</v>
      </c>
      <c r="N8434">
        <v>2</v>
      </c>
      <c r="O8434">
        <v>77</v>
      </c>
      <c r="P8434">
        <v>400</v>
      </c>
      <c r="Q8434">
        <v>3.5</v>
      </c>
      <c r="R8434" s="1">
        <v>40195</v>
      </c>
      <c r="S8434">
        <v>2010</v>
      </c>
      <c r="T8434">
        <v>1</v>
      </c>
      <c r="U8434" t="s">
        <v>349</v>
      </c>
      <c r="V8434" t="s">
        <v>287</v>
      </c>
      <c r="W8434" s="1">
        <v>40179</v>
      </c>
      <c r="X8434">
        <v>1</v>
      </c>
      <c r="Y8434" t="s">
        <v>61</v>
      </c>
      <c r="Z8434" t="s">
        <v>350</v>
      </c>
      <c r="AA8434" t="s">
        <v>289</v>
      </c>
      <c r="AB8434">
        <v>3.5</v>
      </c>
      <c r="AC8434" t="str">
        <f>IF(Merge1[[#This Row],[Rating2]]&lt;2, "1.0 - 1.9", IF(Merge1[[#This Row],[Rating2]]&lt;3, "2.0 - 2.9", IF(Merge1[[#This Row],[Rating2]]&lt;4, "3.0 - 3.9", "4.0 - 5.0")))</f>
        <v>3.0 - 3.9</v>
      </c>
      <c r="AD8434">
        <f t="shared" si="131"/>
        <v>2151</v>
      </c>
      <c r="AE8434">
        <v>400</v>
      </c>
      <c r="AF8434" t="str">
        <f>IF(Merge1[[#This Row],[Average_cost_2]]&lt;=500, "0-500", IF(Merge1[[#This Row],[Average_cost_2]]&lt;=1000, "501-1000", IF(Merge1[[#This Row],[Average_cost_2]]&lt;=2000, "1001-2000", "2001+")))</f>
        <v>0-500</v>
      </c>
    </row>
    <row r="8435" spans="1:32">
      <c r="A8435">
        <v>4000027</v>
      </c>
      <c r="B8435" t="s">
        <v>16709</v>
      </c>
      <c r="C8435">
        <v>1</v>
      </c>
      <c r="D8435" t="s">
        <v>19530</v>
      </c>
      <c r="E8435" t="s">
        <v>11154</v>
      </c>
      <c r="F8435" t="s">
        <v>16710</v>
      </c>
      <c r="G8435" t="s">
        <v>15976</v>
      </c>
      <c r="H8435" t="s">
        <v>1276</v>
      </c>
      <c r="I8435" t="s">
        <v>31</v>
      </c>
      <c r="J8435" t="s">
        <v>32</v>
      </c>
      <c r="K8435" t="s">
        <v>32</v>
      </c>
      <c r="L8435" t="s">
        <v>32</v>
      </c>
      <c r="M8435" t="s">
        <v>32</v>
      </c>
      <c r="N8435">
        <v>2</v>
      </c>
      <c r="O8435">
        <v>99</v>
      </c>
      <c r="P8435">
        <v>500</v>
      </c>
      <c r="Q8435">
        <v>3.6</v>
      </c>
      <c r="R8435" s="1">
        <v>42006</v>
      </c>
      <c r="S8435">
        <v>2015</v>
      </c>
      <c r="T8435">
        <v>1</v>
      </c>
      <c r="U8435" t="s">
        <v>349</v>
      </c>
      <c r="V8435" t="s">
        <v>287</v>
      </c>
      <c r="W8435" s="1">
        <v>42005</v>
      </c>
      <c r="X8435">
        <v>6</v>
      </c>
      <c r="Y8435" t="s">
        <v>57</v>
      </c>
      <c r="Z8435" t="s">
        <v>350</v>
      </c>
      <c r="AA8435" t="s">
        <v>289</v>
      </c>
      <c r="AB8435">
        <v>3.6</v>
      </c>
      <c r="AC8435" t="str">
        <f>IF(Merge1[[#This Row],[Rating2]]&lt;2, "1.0 - 1.9", IF(Merge1[[#This Row],[Rating2]]&lt;3, "2.0 - 2.9", IF(Merge1[[#This Row],[Rating2]]&lt;4, "3.0 - 3.9", "4.0 - 5.0")))</f>
        <v>3.0 - 3.9</v>
      </c>
      <c r="AD8435">
        <f t="shared" si="131"/>
        <v>2151</v>
      </c>
      <c r="AE8435">
        <v>500</v>
      </c>
      <c r="AF8435" t="str">
        <f>IF(Merge1[[#This Row],[Average_cost_2]]&lt;=500, "0-500", IF(Merge1[[#This Row],[Average_cost_2]]&lt;=1000, "501-1000", IF(Merge1[[#This Row],[Average_cost_2]]&lt;=2000, "1001-2000", "2001+")))</f>
        <v>0-500</v>
      </c>
    </row>
    <row r="8436" spans="1:32">
      <c r="A8436">
        <v>4000222</v>
      </c>
      <c r="B8436" t="s">
        <v>16711</v>
      </c>
      <c r="C8436">
        <v>1</v>
      </c>
      <c r="D8436" t="s">
        <v>19530</v>
      </c>
      <c r="E8436" t="s">
        <v>11154</v>
      </c>
      <c r="F8436" t="s">
        <v>16712</v>
      </c>
      <c r="G8436" t="s">
        <v>16713</v>
      </c>
      <c r="H8436" t="s">
        <v>708</v>
      </c>
      <c r="I8436" t="s">
        <v>31</v>
      </c>
      <c r="J8436" t="s">
        <v>32</v>
      </c>
      <c r="K8436" t="s">
        <v>32</v>
      </c>
      <c r="L8436" t="s">
        <v>32</v>
      </c>
      <c r="M8436" t="s">
        <v>32</v>
      </c>
      <c r="N8436">
        <v>2</v>
      </c>
      <c r="O8436">
        <v>75</v>
      </c>
      <c r="P8436">
        <v>600</v>
      </c>
      <c r="Q8436">
        <v>3.6</v>
      </c>
      <c r="R8436" s="1">
        <v>40563</v>
      </c>
      <c r="S8436">
        <v>2011</v>
      </c>
      <c r="T8436">
        <v>1</v>
      </c>
      <c r="U8436" t="s">
        <v>349</v>
      </c>
      <c r="V8436" t="s">
        <v>287</v>
      </c>
      <c r="W8436" s="1">
        <v>40544</v>
      </c>
      <c r="X8436">
        <v>5</v>
      </c>
      <c r="Y8436" t="s">
        <v>48</v>
      </c>
      <c r="Z8436" t="s">
        <v>350</v>
      </c>
      <c r="AA8436" t="s">
        <v>289</v>
      </c>
      <c r="AB8436">
        <v>3.6</v>
      </c>
      <c r="AC8436" t="str">
        <f>IF(Merge1[[#This Row],[Rating2]]&lt;2, "1.0 - 1.9", IF(Merge1[[#This Row],[Rating2]]&lt;3, "2.0 - 2.9", IF(Merge1[[#This Row],[Rating2]]&lt;4, "3.0 - 3.9", "4.0 - 5.0")))</f>
        <v>3.0 - 3.9</v>
      </c>
      <c r="AD8436">
        <f t="shared" si="131"/>
        <v>2151</v>
      </c>
      <c r="AE8436">
        <v>600</v>
      </c>
      <c r="AF84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37" spans="1:32">
      <c r="A8437">
        <v>17977757</v>
      </c>
      <c r="B8437" t="s">
        <v>16714</v>
      </c>
      <c r="C8437">
        <v>1</v>
      </c>
      <c r="D8437" t="s">
        <v>19530</v>
      </c>
      <c r="E8437" t="s">
        <v>10947</v>
      </c>
      <c r="F8437" t="s">
        <v>12145</v>
      </c>
      <c r="G8437" t="s">
        <v>12146</v>
      </c>
      <c r="H8437" t="s">
        <v>16715</v>
      </c>
      <c r="I8437" t="s">
        <v>31</v>
      </c>
      <c r="J8437" t="s">
        <v>43</v>
      </c>
      <c r="K8437" t="s">
        <v>32</v>
      </c>
      <c r="L8437" t="s">
        <v>32</v>
      </c>
      <c r="M8437" t="s">
        <v>32</v>
      </c>
      <c r="N8437">
        <v>4</v>
      </c>
      <c r="O8437">
        <v>0</v>
      </c>
      <c r="P8437">
        <v>2100</v>
      </c>
      <c r="Q8437">
        <v>1</v>
      </c>
      <c r="R8437" s="1">
        <v>43451</v>
      </c>
      <c r="S8437">
        <v>2018</v>
      </c>
      <c r="T8437">
        <v>12</v>
      </c>
      <c r="U8437" t="s">
        <v>368</v>
      </c>
      <c r="V8437" t="s">
        <v>369</v>
      </c>
      <c r="W8437" s="1">
        <v>43435</v>
      </c>
      <c r="X8437">
        <v>2</v>
      </c>
      <c r="Y8437" t="s">
        <v>54</v>
      </c>
      <c r="Z8437" t="s">
        <v>370</v>
      </c>
      <c r="AA8437" t="s">
        <v>371</v>
      </c>
      <c r="AB8437">
        <v>1</v>
      </c>
      <c r="AC8437" t="str">
        <f>IF(Merge1[[#This Row],[Rating2]]&lt;2, "1.0 - 1.9", IF(Merge1[[#This Row],[Rating2]]&lt;3, "2.0 - 2.9", IF(Merge1[[#This Row],[Rating2]]&lt;4, "3.0 - 3.9", "4.0 - 5.0")))</f>
        <v>1.0 - 1.9</v>
      </c>
      <c r="AD8437">
        <f t="shared" si="131"/>
        <v>2151</v>
      </c>
      <c r="AE8437">
        <v>2100</v>
      </c>
      <c r="AF8437" t="str">
        <f>IF(Merge1[[#This Row],[Average_cost_2]]&lt;=500, "0-500", IF(Merge1[[#This Row],[Average_cost_2]]&lt;=1000, "501-1000", IF(Merge1[[#This Row],[Average_cost_2]]&lt;=2000, "1001-2000", "2001+")))</f>
        <v>2001+</v>
      </c>
    </row>
    <row r="8438" spans="1:32">
      <c r="A8438">
        <v>3700051</v>
      </c>
      <c r="B8438" t="s">
        <v>16716</v>
      </c>
      <c r="C8438">
        <v>1</v>
      </c>
      <c r="D8438" t="s">
        <v>19530</v>
      </c>
      <c r="E8438" t="s">
        <v>2658</v>
      </c>
      <c r="F8438" t="s">
        <v>16717</v>
      </c>
      <c r="G8438" t="s">
        <v>3958</v>
      </c>
      <c r="H8438" t="s">
        <v>491</v>
      </c>
      <c r="I8438" t="s">
        <v>31</v>
      </c>
      <c r="J8438" t="s">
        <v>32</v>
      </c>
      <c r="K8438" t="s">
        <v>32</v>
      </c>
      <c r="L8438" t="s">
        <v>32</v>
      </c>
      <c r="M8438" t="s">
        <v>32</v>
      </c>
      <c r="N8438">
        <v>3</v>
      </c>
      <c r="O8438">
        <v>298</v>
      </c>
      <c r="P8438">
        <v>800</v>
      </c>
      <c r="Q8438">
        <v>3.5</v>
      </c>
      <c r="R8438" s="1">
        <v>40191</v>
      </c>
      <c r="S8438">
        <v>2010</v>
      </c>
      <c r="T8438">
        <v>1</v>
      </c>
      <c r="U8438" t="s">
        <v>349</v>
      </c>
      <c r="V8438" t="s">
        <v>287</v>
      </c>
      <c r="W8438" s="1">
        <v>40179</v>
      </c>
      <c r="X8438">
        <v>4</v>
      </c>
      <c r="Y8438" t="s">
        <v>93</v>
      </c>
      <c r="Z8438" t="s">
        <v>350</v>
      </c>
      <c r="AA8438" t="s">
        <v>289</v>
      </c>
      <c r="AB8438">
        <v>3.5</v>
      </c>
      <c r="AC8438" t="str">
        <f>IF(Merge1[[#This Row],[Rating2]]&lt;2, "1.0 - 1.9", IF(Merge1[[#This Row],[Rating2]]&lt;3, "2.0 - 2.9", IF(Merge1[[#This Row],[Rating2]]&lt;4, "3.0 - 3.9", "4.0 - 5.0")))</f>
        <v>3.0 - 3.9</v>
      </c>
      <c r="AD8438">
        <f t="shared" si="131"/>
        <v>2151</v>
      </c>
      <c r="AE8438">
        <v>800</v>
      </c>
      <c r="AF84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39" spans="1:32">
      <c r="A8439">
        <v>6506206</v>
      </c>
      <c r="B8439" t="s">
        <v>16718</v>
      </c>
      <c r="C8439">
        <v>1</v>
      </c>
      <c r="D8439" t="s">
        <v>19530</v>
      </c>
      <c r="E8439" t="s">
        <v>15413</v>
      </c>
      <c r="F8439" t="s">
        <v>16719</v>
      </c>
      <c r="G8439" t="s">
        <v>16720</v>
      </c>
      <c r="H8439" t="s">
        <v>16721</v>
      </c>
      <c r="I8439" t="s">
        <v>31</v>
      </c>
      <c r="J8439" t="s">
        <v>43</v>
      </c>
      <c r="K8439" t="s">
        <v>43</v>
      </c>
      <c r="L8439" t="s">
        <v>32</v>
      </c>
      <c r="M8439" t="s">
        <v>32</v>
      </c>
      <c r="N8439">
        <v>4</v>
      </c>
      <c r="O8439">
        <v>1566</v>
      </c>
      <c r="P8439">
        <v>2100</v>
      </c>
      <c r="Q8439">
        <v>3.6</v>
      </c>
      <c r="R8439" s="1">
        <v>42068</v>
      </c>
      <c r="S8439">
        <v>2015</v>
      </c>
      <c r="T8439">
        <v>3</v>
      </c>
      <c r="U8439" t="s">
        <v>286</v>
      </c>
      <c r="V8439" t="s">
        <v>287</v>
      </c>
      <c r="W8439" s="1">
        <v>42064</v>
      </c>
      <c r="X8439">
        <v>5</v>
      </c>
      <c r="Y8439" t="s">
        <v>48</v>
      </c>
      <c r="Z8439" t="s">
        <v>288</v>
      </c>
      <c r="AA8439" t="s">
        <v>289</v>
      </c>
      <c r="AB8439">
        <v>3.6</v>
      </c>
      <c r="AC8439" t="str">
        <f>IF(Merge1[[#This Row],[Rating2]]&lt;2, "1.0 - 1.9", IF(Merge1[[#This Row],[Rating2]]&lt;3, "2.0 - 2.9", IF(Merge1[[#This Row],[Rating2]]&lt;4, "3.0 - 3.9", "4.0 - 5.0")))</f>
        <v>3.0 - 3.9</v>
      </c>
      <c r="AD8439">
        <f t="shared" si="131"/>
        <v>2151</v>
      </c>
      <c r="AE8439">
        <v>2100</v>
      </c>
      <c r="AF8439" t="str">
        <f>IF(Merge1[[#This Row],[Average_cost_2]]&lt;=500, "0-500", IF(Merge1[[#This Row],[Average_cost_2]]&lt;=1000, "501-1000", IF(Merge1[[#This Row],[Average_cost_2]]&lt;=2000, "1001-2000", "2001+")))</f>
        <v>2001+</v>
      </c>
    </row>
    <row r="8440" spans="1:32">
      <c r="A8440">
        <v>3800078</v>
      </c>
      <c r="B8440" t="s">
        <v>8257</v>
      </c>
      <c r="C8440">
        <v>1</v>
      </c>
      <c r="D8440" t="s">
        <v>19530</v>
      </c>
      <c r="E8440" t="s">
        <v>10650</v>
      </c>
      <c r="F8440" t="s">
        <v>16722</v>
      </c>
      <c r="G8440" t="s">
        <v>15895</v>
      </c>
      <c r="H8440" t="s">
        <v>849</v>
      </c>
      <c r="I8440" t="s">
        <v>31</v>
      </c>
      <c r="J8440" t="s">
        <v>32</v>
      </c>
      <c r="K8440" t="s">
        <v>32</v>
      </c>
      <c r="L8440" t="s">
        <v>32</v>
      </c>
      <c r="M8440" t="s">
        <v>32</v>
      </c>
      <c r="N8440">
        <v>1</v>
      </c>
      <c r="O8440">
        <v>279</v>
      </c>
      <c r="P8440">
        <v>250</v>
      </c>
      <c r="Q8440">
        <v>4</v>
      </c>
      <c r="R8440" s="1">
        <v>41277</v>
      </c>
      <c r="S8440">
        <v>2013</v>
      </c>
      <c r="T8440">
        <v>1</v>
      </c>
      <c r="U8440" t="s">
        <v>349</v>
      </c>
      <c r="V8440" t="s">
        <v>287</v>
      </c>
      <c r="W8440" s="1">
        <v>41275</v>
      </c>
      <c r="X8440">
        <v>5</v>
      </c>
      <c r="Y8440" t="s">
        <v>48</v>
      </c>
      <c r="Z8440" t="s">
        <v>350</v>
      </c>
      <c r="AA8440" t="s">
        <v>289</v>
      </c>
      <c r="AB8440">
        <v>4</v>
      </c>
      <c r="AC8440" t="str">
        <f>IF(Merge1[[#This Row],[Rating2]]&lt;2, "1.0 - 1.9", IF(Merge1[[#This Row],[Rating2]]&lt;3, "2.0 - 2.9", IF(Merge1[[#This Row],[Rating2]]&lt;4, "3.0 - 3.9", "4.0 - 5.0")))</f>
        <v>4.0 - 5.0</v>
      </c>
      <c r="AD8440">
        <f t="shared" si="131"/>
        <v>2151</v>
      </c>
      <c r="AE8440">
        <v>250</v>
      </c>
      <c r="AF8440" t="str">
        <f>IF(Merge1[[#This Row],[Average_cost_2]]&lt;=500, "0-500", IF(Merge1[[#This Row],[Average_cost_2]]&lt;=1000, "501-1000", IF(Merge1[[#This Row],[Average_cost_2]]&lt;=2000, "1001-2000", "2001+")))</f>
        <v>0-500</v>
      </c>
    </row>
    <row r="8441" spans="1:32">
      <c r="A8441">
        <v>18362165</v>
      </c>
      <c r="B8441" t="s">
        <v>16723</v>
      </c>
      <c r="C8441">
        <v>1</v>
      </c>
      <c r="D8441" t="s">
        <v>19530</v>
      </c>
      <c r="E8441" t="s">
        <v>10650</v>
      </c>
      <c r="F8441" t="s">
        <v>16724</v>
      </c>
      <c r="G8441" t="s">
        <v>10652</v>
      </c>
      <c r="H8441" t="s">
        <v>3212</v>
      </c>
      <c r="I8441" t="s">
        <v>31</v>
      </c>
      <c r="J8441" t="s">
        <v>32</v>
      </c>
      <c r="K8441" t="s">
        <v>32</v>
      </c>
      <c r="L8441" t="s">
        <v>32</v>
      </c>
      <c r="M8441" t="s">
        <v>32</v>
      </c>
      <c r="N8441">
        <v>2</v>
      </c>
      <c r="O8441">
        <v>28</v>
      </c>
      <c r="P8441">
        <v>500</v>
      </c>
      <c r="Q8441">
        <v>3.9</v>
      </c>
      <c r="R8441" s="1">
        <v>41289</v>
      </c>
      <c r="S8441">
        <v>2013</v>
      </c>
      <c r="T8441">
        <v>1</v>
      </c>
      <c r="U8441" t="s">
        <v>349</v>
      </c>
      <c r="V8441" t="s">
        <v>287</v>
      </c>
      <c r="W8441" s="1">
        <v>41275</v>
      </c>
      <c r="X8441">
        <v>3</v>
      </c>
      <c r="Y8441" t="s">
        <v>44</v>
      </c>
      <c r="Z8441" t="s">
        <v>350</v>
      </c>
      <c r="AA8441" t="s">
        <v>289</v>
      </c>
      <c r="AB8441">
        <v>3.9</v>
      </c>
      <c r="AC8441" t="str">
        <f>IF(Merge1[[#This Row],[Rating2]]&lt;2, "1.0 - 1.9", IF(Merge1[[#This Row],[Rating2]]&lt;3, "2.0 - 2.9", IF(Merge1[[#This Row],[Rating2]]&lt;4, "3.0 - 3.9", "4.0 - 5.0")))</f>
        <v>3.0 - 3.9</v>
      </c>
      <c r="AD8441">
        <f t="shared" si="131"/>
        <v>2151</v>
      </c>
      <c r="AE8441">
        <v>500</v>
      </c>
      <c r="AF8441" t="str">
        <f>IF(Merge1[[#This Row],[Average_cost_2]]&lt;=500, "0-500", IF(Merge1[[#This Row],[Average_cost_2]]&lt;=1000, "501-1000", IF(Merge1[[#This Row],[Average_cost_2]]&lt;=2000, "1001-2000", "2001+")))</f>
        <v>0-500</v>
      </c>
    </row>
    <row r="8442" spans="1:32">
      <c r="A8442">
        <v>3900009</v>
      </c>
      <c r="B8442" t="s">
        <v>16725</v>
      </c>
      <c r="C8442">
        <v>1</v>
      </c>
      <c r="D8442" t="s">
        <v>19530</v>
      </c>
      <c r="E8442" t="s">
        <v>2665</v>
      </c>
      <c r="F8442" t="s">
        <v>3872</v>
      </c>
      <c r="G8442" t="s">
        <v>3873</v>
      </c>
      <c r="H8442" t="s">
        <v>601</v>
      </c>
      <c r="I8442" t="s">
        <v>31</v>
      </c>
      <c r="J8442" t="s">
        <v>32</v>
      </c>
      <c r="K8442" t="s">
        <v>32</v>
      </c>
      <c r="L8442" t="s">
        <v>32</v>
      </c>
      <c r="M8442" t="s">
        <v>32</v>
      </c>
      <c r="N8442">
        <v>3</v>
      </c>
      <c r="O8442">
        <v>34</v>
      </c>
      <c r="P8442">
        <v>600</v>
      </c>
      <c r="Q8442">
        <v>3.3</v>
      </c>
      <c r="R8442" s="1">
        <v>43119</v>
      </c>
      <c r="S8442">
        <v>2018</v>
      </c>
      <c r="T8442">
        <v>1</v>
      </c>
      <c r="U8442" t="s">
        <v>349</v>
      </c>
      <c r="V8442" t="s">
        <v>287</v>
      </c>
      <c r="W8442" s="1">
        <v>43101</v>
      </c>
      <c r="X8442">
        <v>6</v>
      </c>
      <c r="Y8442" t="s">
        <v>57</v>
      </c>
      <c r="Z8442" t="s">
        <v>350</v>
      </c>
      <c r="AA8442" t="s">
        <v>289</v>
      </c>
      <c r="AB8442">
        <v>3.3</v>
      </c>
      <c r="AC8442" t="str">
        <f>IF(Merge1[[#This Row],[Rating2]]&lt;2, "1.0 - 1.9", IF(Merge1[[#This Row],[Rating2]]&lt;3, "2.0 - 2.9", IF(Merge1[[#This Row],[Rating2]]&lt;4, "3.0 - 3.9", "4.0 - 5.0")))</f>
        <v>3.0 - 3.9</v>
      </c>
      <c r="AD8442">
        <f t="shared" si="131"/>
        <v>2151</v>
      </c>
      <c r="AE8442">
        <v>600</v>
      </c>
      <c r="AF84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43" spans="1:32">
      <c r="A8443">
        <v>18246202</v>
      </c>
      <c r="B8443" t="s">
        <v>16726</v>
      </c>
      <c r="C8443">
        <v>1</v>
      </c>
      <c r="D8443" t="s">
        <v>19530</v>
      </c>
      <c r="E8443" t="s">
        <v>2665</v>
      </c>
      <c r="F8443" t="s">
        <v>16727</v>
      </c>
      <c r="G8443" t="s">
        <v>16323</v>
      </c>
      <c r="H8443" t="s">
        <v>565</v>
      </c>
      <c r="I8443" t="s">
        <v>31</v>
      </c>
      <c r="J8443" t="s">
        <v>32</v>
      </c>
      <c r="K8443" t="s">
        <v>32</v>
      </c>
      <c r="L8443" t="s">
        <v>32</v>
      </c>
      <c r="M8443" t="s">
        <v>32</v>
      </c>
      <c r="N8443">
        <v>1</v>
      </c>
      <c r="O8443">
        <v>109</v>
      </c>
      <c r="P8443">
        <v>0</v>
      </c>
      <c r="Q8443">
        <v>3.5</v>
      </c>
      <c r="R8443" s="1">
        <v>40930</v>
      </c>
      <c r="S8443">
        <v>2012</v>
      </c>
      <c r="T8443">
        <v>1</v>
      </c>
      <c r="U8443" t="s">
        <v>349</v>
      </c>
      <c r="V8443" t="s">
        <v>287</v>
      </c>
      <c r="W8443" s="1">
        <v>40909</v>
      </c>
      <c r="X8443">
        <v>1</v>
      </c>
      <c r="Y8443" t="s">
        <v>61</v>
      </c>
      <c r="Z8443" t="s">
        <v>350</v>
      </c>
      <c r="AA8443" t="s">
        <v>289</v>
      </c>
      <c r="AB8443">
        <v>3.5</v>
      </c>
      <c r="AC8443" t="str">
        <f>IF(Merge1[[#This Row],[Rating2]]&lt;2, "1.0 - 1.9", IF(Merge1[[#This Row],[Rating2]]&lt;3, "2.0 - 2.9", IF(Merge1[[#This Row],[Rating2]]&lt;4, "3.0 - 3.9", "4.0 - 5.0")))</f>
        <v>3.0 - 3.9</v>
      </c>
      <c r="AD8443">
        <f t="shared" si="131"/>
        <v>2151</v>
      </c>
      <c r="AE8443">
        <v>0</v>
      </c>
      <c r="AF8443" t="str">
        <f>IF(Merge1[[#This Row],[Average_cost_2]]&lt;=500, "0-500", IF(Merge1[[#This Row],[Average_cost_2]]&lt;=1000, "501-1000", IF(Merge1[[#This Row],[Average_cost_2]]&lt;=2000, "1001-2000", "2001+")))</f>
        <v>0-500</v>
      </c>
    </row>
    <row r="8444" spans="1:32">
      <c r="A8444">
        <v>2800013</v>
      </c>
      <c r="B8444" t="s">
        <v>4062</v>
      </c>
      <c r="C8444">
        <v>1</v>
      </c>
      <c r="D8444" t="s">
        <v>19530</v>
      </c>
      <c r="E8444" t="s">
        <v>10655</v>
      </c>
      <c r="F8444" t="s">
        <v>16728</v>
      </c>
      <c r="G8444" t="s">
        <v>16729</v>
      </c>
      <c r="H8444" t="s">
        <v>593</v>
      </c>
      <c r="I8444" t="s">
        <v>31</v>
      </c>
      <c r="J8444" t="s">
        <v>32</v>
      </c>
      <c r="K8444" t="s">
        <v>32</v>
      </c>
      <c r="L8444" t="s">
        <v>32</v>
      </c>
      <c r="M8444" t="s">
        <v>32</v>
      </c>
      <c r="N8444">
        <v>2</v>
      </c>
      <c r="O8444">
        <v>289</v>
      </c>
      <c r="P8444">
        <v>600</v>
      </c>
      <c r="Q8444">
        <v>4.5999999999999996</v>
      </c>
      <c r="R8444" s="1">
        <v>42760</v>
      </c>
      <c r="S8444">
        <v>2017</v>
      </c>
      <c r="T8444">
        <v>1</v>
      </c>
      <c r="U8444" t="s">
        <v>349</v>
      </c>
      <c r="V8444" t="s">
        <v>287</v>
      </c>
      <c r="W8444" s="1">
        <v>42736</v>
      </c>
      <c r="X8444">
        <v>4</v>
      </c>
      <c r="Y8444" t="s">
        <v>93</v>
      </c>
      <c r="Z8444" t="s">
        <v>350</v>
      </c>
      <c r="AA8444" t="s">
        <v>289</v>
      </c>
      <c r="AB8444">
        <v>4.5999999999999996</v>
      </c>
      <c r="AC8444" t="str">
        <f>IF(Merge1[[#This Row],[Rating2]]&lt;2, "1.0 - 1.9", IF(Merge1[[#This Row],[Rating2]]&lt;3, "2.0 - 2.9", IF(Merge1[[#This Row],[Rating2]]&lt;4, "3.0 - 3.9", "4.0 - 5.0")))</f>
        <v>4.0 - 5.0</v>
      </c>
      <c r="AD8444">
        <f t="shared" si="131"/>
        <v>2151</v>
      </c>
      <c r="AE8444">
        <v>600</v>
      </c>
      <c r="AF84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45" spans="1:32">
      <c r="A8445">
        <v>18408040</v>
      </c>
      <c r="B8445" t="s">
        <v>16730</v>
      </c>
      <c r="C8445">
        <v>1</v>
      </c>
      <c r="D8445" t="s">
        <v>19530</v>
      </c>
      <c r="E8445" t="s">
        <v>27</v>
      </c>
      <c r="F8445" t="s">
        <v>16731</v>
      </c>
      <c r="G8445" t="s">
        <v>1686</v>
      </c>
      <c r="H8445" t="s">
        <v>16732</v>
      </c>
      <c r="I8445" t="s">
        <v>31</v>
      </c>
      <c r="J8445" t="s">
        <v>43</v>
      </c>
      <c r="K8445" t="s">
        <v>32</v>
      </c>
      <c r="L8445" t="s">
        <v>32</v>
      </c>
      <c r="M8445" t="s">
        <v>32</v>
      </c>
      <c r="N8445">
        <v>4</v>
      </c>
      <c r="O8445">
        <v>278</v>
      </c>
      <c r="P8445">
        <v>2200</v>
      </c>
      <c r="Q8445">
        <v>4.2</v>
      </c>
      <c r="R8445" s="1">
        <v>40428</v>
      </c>
      <c r="S8445">
        <v>2010</v>
      </c>
      <c r="T8445">
        <v>9</v>
      </c>
      <c r="U8445" t="s">
        <v>33</v>
      </c>
      <c r="V8445" t="s">
        <v>34</v>
      </c>
      <c r="W8445" s="1">
        <v>40422</v>
      </c>
      <c r="X8445">
        <v>3</v>
      </c>
      <c r="Y8445" t="s">
        <v>44</v>
      </c>
      <c r="Z8445" t="s">
        <v>36</v>
      </c>
      <c r="AA8445" t="s">
        <v>37</v>
      </c>
      <c r="AB8445">
        <v>4.2</v>
      </c>
      <c r="AC8445" t="str">
        <f>IF(Merge1[[#This Row],[Rating2]]&lt;2, "1.0 - 1.9", IF(Merge1[[#This Row],[Rating2]]&lt;3, "2.0 - 2.9", IF(Merge1[[#This Row],[Rating2]]&lt;4, "3.0 - 3.9", "4.0 - 5.0")))</f>
        <v>4.0 - 5.0</v>
      </c>
      <c r="AD8445">
        <f t="shared" si="131"/>
        <v>2151</v>
      </c>
      <c r="AE8445">
        <v>2200</v>
      </c>
      <c r="AF8445" t="str">
        <f>IF(Merge1[[#This Row],[Average_cost_2]]&lt;=500, "0-500", IF(Merge1[[#This Row],[Average_cost_2]]&lt;=1000, "501-1000", IF(Merge1[[#This Row],[Average_cost_2]]&lt;=2000, "1001-2000", "2001+")))</f>
        <v>2001+</v>
      </c>
    </row>
    <row r="8446" spans="1:32">
      <c r="A8446">
        <v>3400025</v>
      </c>
      <c r="B8446" t="s">
        <v>16733</v>
      </c>
      <c r="C8446">
        <v>1</v>
      </c>
      <c r="D8446" t="s">
        <v>19530</v>
      </c>
      <c r="E8446" t="s">
        <v>11158</v>
      </c>
      <c r="F8446" t="s">
        <v>16734</v>
      </c>
      <c r="G8446" t="s">
        <v>16556</v>
      </c>
      <c r="H8446" t="s">
        <v>471</v>
      </c>
      <c r="I8446" t="s">
        <v>31</v>
      </c>
      <c r="J8446" t="s">
        <v>32</v>
      </c>
      <c r="K8446" t="s">
        <v>32</v>
      </c>
      <c r="L8446" t="s">
        <v>32</v>
      </c>
      <c r="M8446" t="s">
        <v>32</v>
      </c>
      <c r="N8446">
        <v>3</v>
      </c>
      <c r="O8446">
        <v>140</v>
      </c>
      <c r="P8446">
        <v>850</v>
      </c>
      <c r="Q8446">
        <v>3.9</v>
      </c>
      <c r="R8446" s="1">
        <v>43445</v>
      </c>
      <c r="S8446">
        <v>2018</v>
      </c>
      <c r="T8446">
        <v>12</v>
      </c>
      <c r="U8446" t="s">
        <v>368</v>
      </c>
      <c r="V8446" t="s">
        <v>369</v>
      </c>
      <c r="W8446" s="1">
        <v>43435</v>
      </c>
      <c r="X8446">
        <v>3</v>
      </c>
      <c r="Y8446" t="s">
        <v>44</v>
      </c>
      <c r="Z8446" t="s">
        <v>370</v>
      </c>
      <c r="AA8446" t="s">
        <v>371</v>
      </c>
      <c r="AB8446">
        <v>3.9</v>
      </c>
      <c r="AC8446" t="str">
        <f>IF(Merge1[[#This Row],[Rating2]]&lt;2, "1.0 - 1.9", IF(Merge1[[#This Row],[Rating2]]&lt;3, "2.0 - 2.9", IF(Merge1[[#This Row],[Rating2]]&lt;4, "3.0 - 3.9", "4.0 - 5.0")))</f>
        <v>3.0 - 3.9</v>
      </c>
      <c r="AD8446">
        <f t="shared" si="131"/>
        <v>2151</v>
      </c>
      <c r="AE8446">
        <v>850</v>
      </c>
      <c r="AF84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47" spans="1:32">
      <c r="A8447">
        <v>3400019</v>
      </c>
      <c r="B8447" t="s">
        <v>16735</v>
      </c>
      <c r="C8447">
        <v>1</v>
      </c>
      <c r="D8447" t="s">
        <v>19530</v>
      </c>
      <c r="E8447" t="s">
        <v>11158</v>
      </c>
      <c r="F8447" t="s">
        <v>16736</v>
      </c>
      <c r="G8447" t="s">
        <v>16737</v>
      </c>
      <c r="H8447" t="s">
        <v>16738</v>
      </c>
      <c r="I8447" t="s">
        <v>31</v>
      </c>
      <c r="J8447" t="s">
        <v>32</v>
      </c>
      <c r="K8447" t="s">
        <v>32</v>
      </c>
      <c r="L8447" t="s">
        <v>32</v>
      </c>
      <c r="M8447" t="s">
        <v>32</v>
      </c>
      <c r="N8447">
        <v>2</v>
      </c>
      <c r="O8447">
        <v>121</v>
      </c>
      <c r="P8447">
        <v>550</v>
      </c>
      <c r="Q8447">
        <v>4.0999999999999996</v>
      </c>
      <c r="R8447" s="1">
        <v>43441</v>
      </c>
      <c r="S8447">
        <v>2018</v>
      </c>
      <c r="T8447">
        <v>12</v>
      </c>
      <c r="U8447" t="s">
        <v>368</v>
      </c>
      <c r="V8447" t="s">
        <v>369</v>
      </c>
      <c r="W8447" s="1">
        <v>43435</v>
      </c>
      <c r="X8447">
        <v>6</v>
      </c>
      <c r="Y8447" t="s">
        <v>57</v>
      </c>
      <c r="Z8447" t="s">
        <v>370</v>
      </c>
      <c r="AA8447" t="s">
        <v>371</v>
      </c>
      <c r="AB8447">
        <v>4.0999999999999996</v>
      </c>
      <c r="AC8447" t="str">
        <f>IF(Merge1[[#This Row],[Rating2]]&lt;2, "1.0 - 1.9", IF(Merge1[[#This Row],[Rating2]]&lt;3, "2.0 - 2.9", IF(Merge1[[#This Row],[Rating2]]&lt;4, "3.0 - 3.9", "4.0 - 5.0")))</f>
        <v>4.0 - 5.0</v>
      </c>
      <c r="AD8447">
        <f t="shared" si="131"/>
        <v>2151</v>
      </c>
      <c r="AE8447">
        <v>550</v>
      </c>
      <c r="AF84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48" spans="1:32">
      <c r="A8448">
        <v>2400027</v>
      </c>
      <c r="B8448" t="s">
        <v>16739</v>
      </c>
      <c r="C8448">
        <v>1</v>
      </c>
      <c r="D8448" t="s">
        <v>19530</v>
      </c>
      <c r="E8448" t="s">
        <v>2654</v>
      </c>
      <c r="F8448" t="s">
        <v>16740</v>
      </c>
      <c r="G8448" t="s">
        <v>145</v>
      </c>
      <c r="H8448" t="s">
        <v>474</v>
      </c>
      <c r="I8448" t="s">
        <v>31</v>
      </c>
      <c r="J8448" t="s">
        <v>32</v>
      </c>
      <c r="K8448" t="s">
        <v>32</v>
      </c>
      <c r="L8448" t="s">
        <v>32</v>
      </c>
      <c r="M8448" t="s">
        <v>32</v>
      </c>
      <c r="N8448">
        <v>3</v>
      </c>
      <c r="O8448">
        <v>83</v>
      </c>
      <c r="P8448">
        <v>600</v>
      </c>
      <c r="Q8448">
        <v>3.4</v>
      </c>
      <c r="R8448" s="1">
        <v>42358</v>
      </c>
      <c r="S8448">
        <v>2015</v>
      </c>
      <c r="T8448">
        <v>12</v>
      </c>
      <c r="U8448" t="s">
        <v>368</v>
      </c>
      <c r="V8448" t="s">
        <v>369</v>
      </c>
      <c r="W8448" s="1">
        <v>42339</v>
      </c>
      <c r="X8448">
        <v>1</v>
      </c>
      <c r="Y8448" t="s">
        <v>61</v>
      </c>
      <c r="Z8448" t="s">
        <v>370</v>
      </c>
      <c r="AA8448" t="s">
        <v>371</v>
      </c>
      <c r="AB8448">
        <v>3.4</v>
      </c>
      <c r="AC8448" t="str">
        <f>IF(Merge1[[#This Row],[Rating2]]&lt;2, "1.0 - 1.9", IF(Merge1[[#This Row],[Rating2]]&lt;3, "2.0 - 2.9", IF(Merge1[[#This Row],[Rating2]]&lt;4, "3.0 - 3.9", "4.0 - 5.0")))</f>
        <v>3.0 - 3.9</v>
      </c>
      <c r="AD8448">
        <f t="shared" si="131"/>
        <v>2151</v>
      </c>
      <c r="AE8448">
        <v>600</v>
      </c>
      <c r="AF84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49" spans="1:32">
      <c r="A8449">
        <v>2200011</v>
      </c>
      <c r="B8449" t="s">
        <v>16741</v>
      </c>
      <c r="C8449">
        <v>1</v>
      </c>
      <c r="D8449" t="s">
        <v>19530</v>
      </c>
      <c r="E8449" t="s">
        <v>15910</v>
      </c>
      <c r="F8449" t="s">
        <v>16742</v>
      </c>
      <c r="G8449" t="s">
        <v>16743</v>
      </c>
      <c r="H8449" t="s">
        <v>474</v>
      </c>
      <c r="I8449" t="s">
        <v>31</v>
      </c>
      <c r="J8449" t="s">
        <v>32</v>
      </c>
      <c r="K8449" t="s">
        <v>32</v>
      </c>
      <c r="L8449" t="s">
        <v>32</v>
      </c>
      <c r="M8449" t="s">
        <v>32</v>
      </c>
      <c r="N8449">
        <v>2</v>
      </c>
      <c r="O8449">
        <v>345</v>
      </c>
      <c r="P8449">
        <v>700</v>
      </c>
      <c r="Q8449">
        <v>3.4</v>
      </c>
      <c r="R8449" s="1">
        <v>41613</v>
      </c>
      <c r="S8449">
        <v>2013</v>
      </c>
      <c r="T8449">
        <v>12</v>
      </c>
      <c r="U8449" t="s">
        <v>368</v>
      </c>
      <c r="V8449" t="s">
        <v>369</v>
      </c>
      <c r="W8449" s="1">
        <v>41609</v>
      </c>
      <c r="X8449">
        <v>5</v>
      </c>
      <c r="Y8449" t="s">
        <v>48</v>
      </c>
      <c r="Z8449" t="s">
        <v>370</v>
      </c>
      <c r="AA8449" t="s">
        <v>371</v>
      </c>
      <c r="AB8449">
        <v>3.4</v>
      </c>
      <c r="AC8449" t="str">
        <f>IF(Merge1[[#This Row],[Rating2]]&lt;2, "1.0 - 1.9", IF(Merge1[[#This Row],[Rating2]]&lt;3, "2.0 - 2.9", IF(Merge1[[#This Row],[Rating2]]&lt;4, "3.0 - 3.9", "4.0 - 5.0")))</f>
        <v>3.0 - 3.9</v>
      </c>
      <c r="AD8449">
        <f t="shared" si="131"/>
        <v>2151</v>
      </c>
      <c r="AE8449">
        <v>700</v>
      </c>
      <c r="AF84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50" spans="1:32">
      <c r="A8450">
        <v>2200078</v>
      </c>
      <c r="B8450" t="s">
        <v>16744</v>
      </c>
      <c r="C8450">
        <v>1</v>
      </c>
      <c r="D8450" t="s">
        <v>19530</v>
      </c>
      <c r="E8450" t="s">
        <v>15910</v>
      </c>
      <c r="F8450" t="s">
        <v>16745</v>
      </c>
      <c r="G8450" t="s">
        <v>16743</v>
      </c>
      <c r="H8450" t="s">
        <v>30</v>
      </c>
      <c r="I8450" t="s">
        <v>31</v>
      </c>
      <c r="J8450" t="s">
        <v>32</v>
      </c>
      <c r="K8450" t="s">
        <v>32</v>
      </c>
      <c r="L8450" t="s">
        <v>32</v>
      </c>
      <c r="M8450" t="s">
        <v>32</v>
      </c>
      <c r="N8450">
        <v>1</v>
      </c>
      <c r="O8450">
        <v>151</v>
      </c>
      <c r="P8450">
        <v>300</v>
      </c>
      <c r="Q8450">
        <v>3.9</v>
      </c>
      <c r="R8450" s="1">
        <v>42361</v>
      </c>
      <c r="S8450">
        <v>2015</v>
      </c>
      <c r="T8450">
        <v>12</v>
      </c>
      <c r="U8450" t="s">
        <v>368</v>
      </c>
      <c r="V8450" t="s">
        <v>369</v>
      </c>
      <c r="W8450" s="1">
        <v>42339</v>
      </c>
      <c r="X8450">
        <v>4</v>
      </c>
      <c r="Y8450" t="s">
        <v>93</v>
      </c>
      <c r="Z8450" t="s">
        <v>370</v>
      </c>
      <c r="AA8450" t="s">
        <v>371</v>
      </c>
      <c r="AB8450">
        <v>3.9</v>
      </c>
      <c r="AC8450" t="str">
        <f>IF(Merge1[[#This Row],[Rating2]]&lt;2, "1.0 - 1.9", IF(Merge1[[#This Row],[Rating2]]&lt;3, "2.0 - 2.9", IF(Merge1[[#This Row],[Rating2]]&lt;4, "3.0 - 3.9", "4.0 - 5.0")))</f>
        <v>3.0 - 3.9</v>
      </c>
      <c r="AD8450">
        <f t="shared" ref="AD8450:AD8513" si="132">COUNTIF(AC:AC, "1.0 - 1.9")</f>
        <v>2151</v>
      </c>
      <c r="AE8450">
        <v>300</v>
      </c>
      <c r="AF8450" t="str">
        <f>IF(Merge1[[#This Row],[Average_cost_2]]&lt;=500, "0-500", IF(Merge1[[#This Row],[Average_cost_2]]&lt;=1000, "501-1000", IF(Merge1[[#This Row],[Average_cost_2]]&lt;=2000, "1001-2000", "2001+")))</f>
        <v>0-500</v>
      </c>
    </row>
    <row r="8451" spans="1:32">
      <c r="A8451">
        <v>2500052</v>
      </c>
      <c r="B8451" t="s">
        <v>16746</v>
      </c>
      <c r="C8451">
        <v>1</v>
      </c>
      <c r="D8451" t="s">
        <v>19530</v>
      </c>
      <c r="E8451" t="s">
        <v>11609</v>
      </c>
      <c r="F8451" t="s">
        <v>16747</v>
      </c>
      <c r="G8451" t="s">
        <v>16243</v>
      </c>
      <c r="H8451" t="s">
        <v>8524</v>
      </c>
      <c r="I8451" t="s">
        <v>31</v>
      </c>
      <c r="J8451" t="s">
        <v>32</v>
      </c>
      <c r="K8451" t="s">
        <v>32</v>
      </c>
      <c r="L8451" t="s">
        <v>32</v>
      </c>
      <c r="M8451" t="s">
        <v>32</v>
      </c>
      <c r="N8451">
        <v>2</v>
      </c>
      <c r="O8451">
        <v>46</v>
      </c>
      <c r="P8451">
        <v>400</v>
      </c>
      <c r="Q8451">
        <v>3.3</v>
      </c>
      <c r="R8451" s="1">
        <v>41616</v>
      </c>
      <c r="S8451">
        <v>2013</v>
      </c>
      <c r="T8451">
        <v>12</v>
      </c>
      <c r="U8451" t="s">
        <v>368</v>
      </c>
      <c r="V8451" t="s">
        <v>369</v>
      </c>
      <c r="W8451" s="1">
        <v>41609</v>
      </c>
      <c r="X8451">
        <v>1</v>
      </c>
      <c r="Y8451" t="s">
        <v>61</v>
      </c>
      <c r="Z8451" t="s">
        <v>370</v>
      </c>
      <c r="AA8451" t="s">
        <v>371</v>
      </c>
      <c r="AB8451">
        <v>3.3</v>
      </c>
      <c r="AC8451" t="str">
        <f>IF(Merge1[[#This Row],[Rating2]]&lt;2, "1.0 - 1.9", IF(Merge1[[#This Row],[Rating2]]&lt;3, "2.0 - 2.9", IF(Merge1[[#This Row],[Rating2]]&lt;4, "3.0 - 3.9", "4.0 - 5.0")))</f>
        <v>3.0 - 3.9</v>
      </c>
      <c r="AD8451">
        <f t="shared" si="132"/>
        <v>2151</v>
      </c>
      <c r="AE8451">
        <v>400</v>
      </c>
      <c r="AF8451" t="str">
        <f>IF(Merge1[[#This Row],[Average_cost_2]]&lt;=500, "0-500", IF(Merge1[[#This Row],[Average_cost_2]]&lt;=1000, "501-1000", IF(Merge1[[#This Row],[Average_cost_2]]&lt;=2000, "1001-2000", "2001+")))</f>
        <v>0-500</v>
      </c>
    </row>
    <row r="8452" spans="1:32">
      <c r="A8452">
        <v>2600031</v>
      </c>
      <c r="B8452" t="s">
        <v>10993</v>
      </c>
      <c r="C8452">
        <v>1</v>
      </c>
      <c r="D8452" t="s">
        <v>19530</v>
      </c>
      <c r="E8452" t="s">
        <v>11605</v>
      </c>
      <c r="F8452" t="s">
        <v>16748</v>
      </c>
      <c r="G8452" t="s">
        <v>16749</v>
      </c>
      <c r="H8452" t="s">
        <v>474</v>
      </c>
      <c r="I8452" t="s">
        <v>31</v>
      </c>
      <c r="J8452" t="s">
        <v>32</v>
      </c>
      <c r="K8452" t="s">
        <v>32</v>
      </c>
      <c r="L8452" t="s">
        <v>32</v>
      </c>
      <c r="M8452" t="s">
        <v>32</v>
      </c>
      <c r="N8452">
        <v>3</v>
      </c>
      <c r="O8452">
        <v>257</v>
      </c>
      <c r="P8452">
        <v>1000</v>
      </c>
      <c r="Q8452">
        <v>4</v>
      </c>
      <c r="R8452" s="1">
        <v>42360</v>
      </c>
      <c r="S8452">
        <v>2015</v>
      </c>
      <c r="T8452">
        <v>12</v>
      </c>
      <c r="U8452" t="s">
        <v>368</v>
      </c>
      <c r="V8452" t="s">
        <v>369</v>
      </c>
      <c r="W8452" s="1">
        <v>42339</v>
      </c>
      <c r="X8452">
        <v>3</v>
      </c>
      <c r="Y8452" t="s">
        <v>44</v>
      </c>
      <c r="Z8452" t="s">
        <v>370</v>
      </c>
      <c r="AA8452" t="s">
        <v>371</v>
      </c>
      <c r="AB8452">
        <v>4</v>
      </c>
      <c r="AC8452" t="str">
        <f>IF(Merge1[[#This Row],[Rating2]]&lt;2, "1.0 - 1.9", IF(Merge1[[#This Row],[Rating2]]&lt;3, "2.0 - 2.9", IF(Merge1[[#This Row],[Rating2]]&lt;4, "3.0 - 3.9", "4.0 - 5.0")))</f>
        <v>4.0 - 5.0</v>
      </c>
      <c r="AD8452">
        <f t="shared" si="132"/>
        <v>2151</v>
      </c>
      <c r="AE8452">
        <v>1000</v>
      </c>
      <c r="AF84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53" spans="1:32">
      <c r="A8453">
        <v>121552</v>
      </c>
      <c r="B8453" t="s">
        <v>16750</v>
      </c>
      <c r="C8453">
        <v>1</v>
      </c>
      <c r="D8453" t="s">
        <v>19530</v>
      </c>
      <c r="E8453" t="s">
        <v>15390</v>
      </c>
      <c r="F8453" t="s">
        <v>16751</v>
      </c>
      <c r="G8453" t="s">
        <v>15727</v>
      </c>
      <c r="H8453" t="s">
        <v>16752</v>
      </c>
      <c r="I8453" t="s">
        <v>31</v>
      </c>
      <c r="J8453" t="s">
        <v>32</v>
      </c>
      <c r="K8453" t="s">
        <v>32</v>
      </c>
      <c r="L8453" t="s">
        <v>32</v>
      </c>
      <c r="M8453" t="s">
        <v>32</v>
      </c>
      <c r="N8453">
        <v>3</v>
      </c>
      <c r="O8453">
        <v>676</v>
      </c>
      <c r="P8453">
        <v>1600</v>
      </c>
      <c r="Q8453">
        <v>4.2</v>
      </c>
      <c r="R8453" s="1">
        <v>41975</v>
      </c>
      <c r="S8453">
        <v>2014</v>
      </c>
      <c r="T8453">
        <v>12</v>
      </c>
      <c r="U8453" t="s">
        <v>368</v>
      </c>
      <c r="V8453" t="s">
        <v>369</v>
      </c>
      <c r="W8453" s="1">
        <v>41974</v>
      </c>
      <c r="X8453">
        <v>3</v>
      </c>
      <c r="Y8453" t="s">
        <v>44</v>
      </c>
      <c r="Z8453" t="s">
        <v>370</v>
      </c>
      <c r="AA8453" t="s">
        <v>371</v>
      </c>
      <c r="AB8453">
        <v>4.2</v>
      </c>
      <c r="AC8453" t="str">
        <f>IF(Merge1[[#This Row],[Rating2]]&lt;2, "1.0 - 1.9", IF(Merge1[[#This Row],[Rating2]]&lt;3, "2.0 - 2.9", IF(Merge1[[#This Row],[Rating2]]&lt;4, "3.0 - 3.9", "4.0 - 5.0")))</f>
        <v>4.0 - 5.0</v>
      </c>
      <c r="AD8453">
        <f t="shared" si="132"/>
        <v>2151</v>
      </c>
      <c r="AE8453">
        <v>1600</v>
      </c>
      <c r="AF84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54" spans="1:32">
      <c r="A8454">
        <v>123294</v>
      </c>
      <c r="B8454" t="s">
        <v>1995</v>
      </c>
      <c r="C8454">
        <v>1</v>
      </c>
      <c r="D8454" t="s">
        <v>19530</v>
      </c>
      <c r="E8454" t="s">
        <v>15390</v>
      </c>
      <c r="F8454" t="s">
        <v>16753</v>
      </c>
      <c r="G8454" t="s">
        <v>11086</v>
      </c>
      <c r="H8454" t="s">
        <v>560</v>
      </c>
      <c r="I8454" t="s">
        <v>31</v>
      </c>
      <c r="J8454" t="s">
        <v>32</v>
      </c>
      <c r="K8454" t="s">
        <v>32</v>
      </c>
      <c r="L8454" t="s">
        <v>32</v>
      </c>
      <c r="M8454" t="s">
        <v>32</v>
      </c>
      <c r="N8454">
        <v>2</v>
      </c>
      <c r="O8454">
        <v>86</v>
      </c>
      <c r="P8454">
        <v>800</v>
      </c>
      <c r="Q8454">
        <v>3.3</v>
      </c>
      <c r="R8454" s="1">
        <v>41633</v>
      </c>
      <c r="S8454">
        <v>2013</v>
      </c>
      <c r="T8454">
        <v>12</v>
      </c>
      <c r="U8454" t="s">
        <v>368</v>
      </c>
      <c r="V8454" t="s">
        <v>369</v>
      </c>
      <c r="W8454" s="1">
        <v>41609</v>
      </c>
      <c r="X8454">
        <v>4</v>
      </c>
      <c r="Y8454" t="s">
        <v>93</v>
      </c>
      <c r="Z8454" t="s">
        <v>370</v>
      </c>
      <c r="AA8454" t="s">
        <v>371</v>
      </c>
      <c r="AB8454">
        <v>3.3</v>
      </c>
      <c r="AC8454" t="str">
        <f>IF(Merge1[[#This Row],[Rating2]]&lt;2, "1.0 - 1.9", IF(Merge1[[#This Row],[Rating2]]&lt;3, "2.0 - 2.9", IF(Merge1[[#This Row],[Rating2]]&lt;4, "3.0 - 3.9", "4.0 - 5.0")))</f>
        <v>3.0 - 3.9</v>
      </c>
      <c r="AD8454">
        <f t="shared" si="132"/>
        <v>2151</v>
      </c>
      <c r="AE8454">
        <v>800</v>
      </c>
      <c r="AF84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55" spans="1:32">
      <c r="A8455">
        <v>18279289</v>
      </c>
      <c r="B8455" t="s">
        <v>16754</v>
      </c>
      <c r="C8455">
        <v>1</v>
      </c>
      <c r="D8455" t="s">
        <v>19530</v>
      </c>
      <c r="E8455" t="s">
        <v>2640</v>
      </c>
      <c r="F8455" t="s">
        <v>16755</v>
      </c>
      <c r="G8455" t="s">
        <v>3973</v>
      </c>
      <c r="H8455" t="s">
        <v>6677</v>
      </c>
      <c r="I8455" t="s">
        <v>31</v>
      </c>
      <c r="J8455" t="s">
        <v>32</v>
      </c>
      <c r="K8455" t="s">
        <v>32</v>
      </c>
      <c r="L8455" t="s">
        <v>32</v>
      </c>
      <c r="M8455" t="s">
        <v>32</v>
      </c>
      <c r="N8455">
        <v>1</v>
      </c>
      <c r="O8455">
        <v>63</v>
      </c>
      <c r="P8455">
        <v>0</v>
      </c>
      <c r="Q8455">
        <v>4.3</v>
      </c>
      <c r="R8455" s="1">
        <v>41633</v>
      </c>
      <c r="S8455">
        <v>2013</v>
      </c>
      <c r="T8455">
        <v>12</v>
      </c>
      <c r="U8455" t="s">
        <v>368</v>
      </c>
      <c r="V8455" t="s">
        <v>369</v>
      </c>
      <c r="W8455" s="1">
        <v>41609</v>
      </c>
      <c r="X8455">
        <v>4</v>
      </c>
      <c r="Y8455" t="s">
        <v>93</v>
      </c>
      <c r="Z8455" t="s">
        <v>370</v>
      </c>
      <c r="AA8455" t="s">
        <v>371</v>
      </c>
      <c r="AB8455">
        <v>4.3</v>
      </c>
      <c r="AC8455" t="str">
        <f>IF(Merge1[[#This Row],[Rating2]]&lt;2, "1.0 - 1.9", IF(Merge1[[#This Row],[Rating2]]&lt;3, "2.0 - 2.9", IF(Merge1[[#This Row],[Rating2]]&lt;4, "3.0 - 3.9", "4.0 - 5.0")))</f>
        <v>4.0 - 5.0</v>
      </c>
      <c r="AD8455">
        <f t="shared" si="132"/>
        <v>2151</v>
      </c>
      <c r="AE8455">
        <v>0</v>
      </c>
      <c r="AF8455" t="str">
        <f>IF(Merge1[[#This Row],[Average_cost_2]]&lt;=500, "0-500", IF(Merge1[[#This Row],[Average_cost_2]]&lt;=1000, "501-1000", IF(Merge1[[#This Row],[Average_cost_2]]&lt;=2000, "1001-2000", "2001+")))</f>
        <v>0-500</v>
      </c>
    </row>
    <row r="8456" spans="1:32">
      <c r="A8456">
        <v>3500024</v>
      </c>
      <c r="B8456" t="s">
        <v>16756</v>
      </c>
      <c r="C8456">
        <v>1</v>
      </c>
      <c r="D8456" t="s">
        <v>19530</v>
      </c>
      <c r="E8456" t="s">
        <v>2640</v>
      </c>
      <c r="F8456" t="s">
        <v>16757</v>
      </c>
      <c r="G8456" t="s">
        <v>16758</v>
      </c>
      <c r="H8456" t="s">
        <v>471</v>
      </c>
      <c r="I8456" t="s">
        <v>31</v>
      </c>
      <c r="J8456" t="s">
        <v>32</v>
      </c>
      <c r="K8456" t="s">
        <v>32</v>
      </c>
      <c r="L8456" t="s">
        <v>32</v>
      </c>
      <c r="M8456" t="s">
        <v>32</v>
      </c>
      <c r="N8456">
        <v>3</v>
      </c>
      <c r="O8456">
        <v>121</v>
      </c>
      <c r="P8456">
        <v>600</v>
      </c>
      <c r="Q8456">
        <v>3.9</v>
      </c>
      <c r="R8456" s="1">
        <v>41248</v>
      </c>
      <c r="S8456">
        <v>2012</v>
      </c>
      <c r="T8456">
        <v>12</v>
      </c>
      <c r="U8456" t="s">
        <v>368</v>
      </c>
      <c r="V8456" t="s">
        <v>369</v>
      </c>
      <c r="W8456" s="1">
        <v>41244</v>
      </c>
      <c r="X8456">
        <v>4</v>
      </c>
      <c r="Y8456" t="s">
        <v>93</v>
      </c>
      <c r="Z8456" t="s">
        <v>370</v>
      </c>
      <c r="AA8456" t="s">
        <v>371</v>
      </c>
      <c r="AB8456">
        <v>3.9</v>
      </c>
      <c r="AC8456" t="str">
        <f>IF(Merge1[[#This Row],[Rating2]]&lt;2, "1.0 - 1.9", IF(Merge1[[#This Row],[Rating2]]&lt;3, "2.0 - 2.9", IF(Merge1[[#This Row],[Rating2]]&lt;4, "3.0 - 3.9", "4.0 - 5.0")))</f>
        <v>3.0 - 3.9</v>
      </c>
      <c r="AD8456">
        <f t="shared" si="132"/>
        <v>2151</v>
      </c>
      <c r="AE8456">
        <v>600</v>
      </c>
      <c r="AF84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57" spans="1:32">
      <c r="A8457">
        <v>307903</v>
      </c>
      <c r="B8457" t="s">
        <v>16759</v>
      </c>
      <c r="C8457">
        <v>1</v>
      </c>
      <c r="D8457" t="s">
        <v>19530</v>
      </c>
      <c r="E8457" t="s">
        <v>15586</v>
      </c>
      <c r="F8457" t="s">
        <v>16760</v>
      </c>
      <c r="G8457" t="s">
        <v>15628</v>
      </c>
      <c r="H8457" t="s">
        <v>553</v>
      </c>
      <c r="I8457" t="s">
        <v>31</v>
      </c>
      <c r="J8457" t="s">
        <v>32</v>
      </c>
      <c r="K8457" t="s">
        <v>32</v>
      </c>
      <c r="L8457" t="s">
        <v>32</v>
      </c>
      <c r="M8457" t="s">
        <v>32</v>
      </c>
      <c r="N8457">
        <v>1</v>
      </c>
      <c r="O8457">
        <v>6</v>
      </c>
      <c r="P8457">
        <v>150</v>
      </c>
      <c r="Q8457">
        <v>3</v>
      </c>
      <c r="R8457" s="1">
        <v>41987</v>
      </c>
      <c r="S8457">
        <v>2014</v>
      </c>
      <c r="T8457">
        <v>12</v>
      </c>
      <c r="U8457" t="s">
        <v>368</v>
      </c>
      <c r="V8457" t="s">
        <v>369</v>
      </c>
      <c r="W8457" s="1">
        <v>41974</v>
      </c>
      <c r="X8457">
        <v>1</v>
      </c>
      <c r="Y8457" t="s">
        <v>61</v>
      </c>
      <c r="Z8457" t="s">
        <v>370</v>
      </c>
      <c r="AA8457" t="s">
        <v>371</v>
      </c>
      <c r="AB8457">
        <v>3</v>
      </c>
      <c r="AC8457" t="str">
        <f>IF(Merge1[[#This Row],[Rating2]]&lt;2, "1.0 - 1.9", IF(Merge1[[#This Row],[Rating2]]&lt;3, "2.0 - 2.9", IF(Merge1[[#This Row],[Rating2]]&lt;4, "3.0 - 3.9", "4.0 - 5.0")))</f>
        <v>3.0 - 3.9</v>
      </c>
      <c r="AD8457">
        <f t="shared" si="132"/>
        <v>2151</v>
      </c>
      <c r="AE8457">
        <v>150</v>
      </c>
      <c r="AF8457" t="str">
        <f>IF(Merge1[[#This Row],[Average_cost_2]]&lt;=500, "0-500", IF(Merge1[[#This Row],[Average_cost_2]]&lt;=1000, "501-1000", IF(Merge1[[#This Row],[Average_cost_2]]&lt;=2000, "1001-2000", "2001+")))</f>
        <v>0-500</v>
      </c>
    </row>
    <row r="8458" spans="1:32">
      <c r="A8458">
        <v>8583</v>
      </c>
      <c r="B8458" t="s">
        <v>16761</v>
      </c>
      <c r="C8458">
        <v>1</v>
      </c>
      <c r="D8458" t="s">
        <v>19530</v>
      </c>
      <c r="E8458" t="s">
        <v>15586</v>
      </c>
      <c r="F8458" t="s">
        <v>16762</v>
      </c>
      <c r="G8458" t="s">
        <v>15588</v>
      </c>
      <c r="H8458" t="s">
        <v>543</v>
      </c>
      <c r="I8458" t="s">
        <v>31</v>
      </c>
      <c r="J8458" t="s">
        <v>32</v>
      </c>
      <c r="K8458" t="s">
        <v>32</v>
      </c>
      <c r="L8458" t="s">
        <v>32</v>
      </c>
      <c r="M8458" t="s">
        <v>32</v>
      </c>
      <c r="N8458">
        <v>2</v>
      </c>
      <c r="O8458">
        <v>16</v>
      </c>
      <c r="P8458">
        <v>600</v>
      </c>
      <c r="Q8458">
        <v>2.9</v>
      </c>
      <c r="R8458" s="1">
        <v>41984</v>
      </c>
      <c r="S8458">
        <v>2014</v>
      </c>
      <c r="T8458">
        <v>12</v>
      </c>
      <c r="U8458" t="s">
        <v>368</v>
      </c>
      <c r="V8458" t="s">
        <v>369</v>
      </c>
      <c r="W8458" s="1">
        <v>41974</v>
      </c>
      <c r="X8458">
        <v>5</v>
      </c>
      <c r="Y8458" t="s">
        <v>48</v>
      </c>
      <c r="Z8458" t="s">
        <v>370</v>
      </c>
      <c r="AA8458" t="s">
        <v>371</v>
      </c>
      <c r="AB8458">
        <v>2.9</v>
      </c>
      <c r="AC8458" t="str">
        <f>IF(Merge1[[#This Row],[Rating2]]&lt;2, "1.0 - 1.9", IF(Merge1[[#This Row],[Rating2]]&lt;3, "2.0 - 2.9", IF(Merge1[[#This Row],[Rating2]]&lt;4, "3.0 - 3.9", "4.0 - 5.0")))</f>
        <v>2.0 - 2.9</v>
      </c>
      <c r="AD8458">
        <f t="shared" si="132"/>
        <v>2151</v>
      </c>
      <c r="AE8458">
        <v>600</v>
      </c>
      <c r="AF84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59" spans="1:32">
      <c r="A8459">
        <v>18381223</v>
      </c>
      <c r="B8459" t="s">
        <v>16763</v>
      </c>
      <c r="C8459">
        <v>1</v>
      </c>
      <c r="D8459" t="s">
        <v>19530</v>
      </c>
      <c r="E8459" t="s">
        <v>15586</v>
      </c>
      <c r="F8459" t="s">
        <v>16764</v>
      </c>
      <c r="G8459" t="s">
        <v>15588</v>
      </c>
      <c r="H8459" t="s">
        <v>849</v>
      </c>
      <c r="I8459" t="s">
        <v>31</v>
      </c>
      <c r="J8459" t="s">
        <v>32</v>
      </c>
      <c r="K8459" t="s">
        <v>32</v>
      </c>
      <c r="L8459" t="s">
        <v>32</v>
      </c>
      <c r="M8459" t="s">
        <v>32</v>
      </c>
      <c r="N8459">
        <v>2</v>
      </c>
      <c r="O8459">
        <v>6</v>
      </c>
      <c r="P8459">
        <v>500</v>
      </c>
      <c r="Q8459">
        <v>3</v>
      </c>
      <c r="R8459" s="1">
        <v>41978</v>
      </c>
      <c r="S8459">
        <v>2014</v>
      </c>
      <c r="T8459">
        <v>12</v>
      </c>
      <c r="U8459" t="s">
        <v>368</v>
      </c>
      <c r="V8459" t="s">
        <v>369</v>
      </c>
      <c r="W8459" s="1">
        <v>41974</v>
      </c>
      <c r="X8459">
        <v>6</v>
      </c>
      <c r="Y8459" t="s">
        <v>57</v>
      </c>
      <c r="Z8459" t="s">
        <v>370</v>
      </c>
      <c r="AA8459" t="s">
        <v>371</v>
      </c>
      <c r="AB8459">
        <v>3</v>
      </c>
      <c r="AC8459" t="str">
        <f>IF(Merge1[[#This Row],[Rating2]]&lt;2, "1.0 - 1.9", IF(Merge1[[#This Row],[Rating2]]&lt;3, "2.0 - 2.9", IF(Merge1[[#This Row],[Rating2]]&lt;4, "3.0 - 3.9", "4.0 - 5.0")))</f>
        <v>3.0 - 3.9</v>
      </c>
      <c r="AD8459">
        <f t="shared" si="132"/>
        <v>2151</v>
      </c>
      <c r="AE8459">
        <v>500</v>
      </c>
      <c r="AF8459" t="str">
        <f>IF(Merge1[[#This Row],[Average_cost_2]]&lt;=500, "0-500", IF(Merge1[[#This Row],[Average_cost_2]]&lt;=1000, "501-1000", IF(Merge1[[#This Row],[Average_cost_2]]&lt;=2000, "1001-2000", "2001+")))</f>
        <v>0-500</v>
      </c>
    </row>
    <row r="8460" spans="1:32">
      <c r="A8460">
        <v>18264963</v>
      </c>
      <c r="B8460" t="s">
        <v>16765</v>
      </c>
      <c r="C8460">
        <v>1</v>
      </c>
      <c r="D8460" t="s">
        <v>19530</v>
      </c>
      <c r="E8460" t="s">
        <v>27</v>
      </c>
      <c r="F8460" t="s">
        <v>16766</v>
      </c>
      <c r="G8460" t="s">
        <v>4261</v>
      </c>
      <c r="H8460" t="s">
        <v>16767</v>
      </c>
      <c r="I8460" t="s">
        <v>31</v>
      </c>
      <c r="J8460" t="s">
        <v>32</v>
      </c>
      <c r="K8460" t="s">
        <v>32</v>
      </c>
      <c r="L8460" t="s">
        <v>32</v>
      </c>
      <c r="M8460" t="s">
        <v>32</v>
      </c>
      <c r="N8460">
        <v>4</v>
      </c>
      <c r="O8460">
        <v>165</v>
      </c>
      <c r="P8460">
        <v>2200</v>
      </c>
      <c r="Q8460">
        <v>4</v>
      </c>
      <c r="R8460" s="1">
        <v>42230</v>
      </c>
      <c r="S8460">
        <v>2015</v>
      </c>
      <c r="T8460">
        <v>8</v>
      </c>
      <c r="U8460" t="s">
        <v>77</v>
      </c>
      <c r="V8460" t="s">
        <v>34</v>
      </c>
      <c r="W8460" s="1">
        <v>42217</v>
      </c>
      <c r="X8460">
        <v>6</v>
      </c>
      <c r="Y8460" t="s">
        <v>57</v>
      </c>
      <c r="Z8460" t="s">
        <v>78</v>
      </c>
      <c r="AA8460" t="s">
        <v>37</v>
      </c>
      <c r="AB8460">
        <v>4</v>
      </c>
      <c r="AC8460" t="str">
        <f>IF(Merge1[[#This Row],[Rating2]]&lt;2, "1.0 - 1.9", IF(Merge1[[#This Row],[Rating2]]&lt;3, "2.0 - 2.9", IF(Merge1[[#This Row],[Rating2]]&lt;4, "3.0 - 3.9", "4.0 - 5.0")))</f>
        <v>4.0 - 5.0</v>
      </c>
      <c r="AD8460">
        <f t="shared" si="132"/>
        <v>2151</v>
      </c>
      <c r="AE8460">
        <v>2200</v>
      </c>
      <c r="AF8460" t="str">
        <f>IF(Merge1[[#This Row],[Average_cost_2]]&lt;=500, "0-500", IF(Merge1[[#This Row],[Average_cost_2]]&lt;=1000, "501-1000", IF(Merge1[[#This Row],[Average_cost_2]]&lt;=2000, "1001-2000", "2001+")))</f>
        <v>2001+</v>
      </c>
    </row>
    <row r="8461" spans="1:32">
      <c r="A8461">
        <v>2100101</v>
      </c>
      <c r="B8461" t="s">
        <v>2073</v>
      </c>
      <c r="C8461">
        <v>1</v>
      </c>
      <c r="D8461" t="s">
        <v>19530</v>
      </c>
      <c r="E8461" t="s">
        <v>4057</v>
      </c>
      <c r="F8461" t="s">
        <v>16768</v>
      </c>
      <c r="G8461" t="s">
        <v>4059</v>
      </c>
      <c r="H8461" t="s">
        <v>543</v>
      </c>
      <c r="I8461" t="s">
        <v>31</v>
      </c>
      <c r="J8461" t="s">
        <v>32</v>
      </c>
      <c r="K8461" t="s">
        <v>32</v>
      </c>
      <c r="L8461" t="s">
        <v>32</v>
      </c>
      <c r="M8461" t="s">
        <v>32</v>
      </c>
      <c r="N8461">
        <v>3</v>
      </c>
      <c r="O8461">
        <v>327</v>
      </c>
      <c r="P8461">
        <v>800</v>
      </c>
      <c r="Q8461">
        <v>3.6</v>
      </c>
      <c r="R8461" s="1">
        <v>40887</v>
      </c>
      <c r="S8461">
        <v>2011</v>
      </c>
      <c r="T8461">
        <v>12</v>
      </c>
      <c r="U8461" t="s">
        <v>368</v>
      </c>
      <c r="V8461" t="s">
        <v>369</v>
      </c>
      <c r="W8461" s="1">
        <v>40878</v>
      </c>
      <c r="X8461">
        <v>7</v>
      </c>
      <c r="Y8461" t="s">
        <v>35</v>
      </c>
      <c r="Z8461" t="s">
        <v>370</v>
      </c>
      <c r="AA8461" t="s">
        <v>371</v>
      </c>
      <c r="AB8461">
        <v>3.6</v>
      </c>
      <c r="AC8461" t="str">
        <f>IF(Merge1[[#This Row],[Rating2]]&lt;2, "1.0 - 1.9", IF(Merge1[[#This Row],[Rating2]]&lt;3, "2.0 - 2.9", IF(Merge1[[#This Row],[Rating2]]&lt;4, "3.0 - 3.9", "4.0 - 5.0")))</f>
        <v>3.0 - 3.9</v>
      </c>
      <c r="AD8461">
        <f t="shared" si="132"/>
        <v>2151</v>
      </c>
      <c r="AE8461">
        <v>800</v>
      </c>
      <c r="AF84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62" spans="1:32">
      <c r="A8462">
        <v>1401857</v>
      </c>
      <c r="B8462" t="s">
        <v>3546</v>
      </c>
      <c r="C8462">
        <v>1</v>
      </c>
      <c r="D8462" t="s">
        <v>19530</v>
      </c>
      <c r="E8462" t="s">
        <v>10682</v>
      </c>
      <c r="F8462" t="s">
        <v>16769</v>
      </c>
      <c r="G8462" t="s">
        <v>1987</v>
      </c>
      <c r="H8462" t="s">
        <v>12865</v>
      </c>
      <c r="I8462" t="s">
        <v>31</v>
      </c>
      <c r="J8462" t="s">
        <v>32</v>
      </c>
      <c r="K8462" t="s">
        <v>32</v>
      </c>
      <c r="L8462" t="s">
        <v>32</v>
      </c>
      <c r="M8462" t="s">
        <v>32</v>
      </c>
      <c r="N8462">
        <v>3</v>
      </c>
      <c r="O8462">
        <v>181</v>
      </c>
      <c r="P8462">
        <v>1100</v>
      </c>
      <c r="Q8462">
        <v>4.0999999999999996</v>
      </c>
      <c r="R8462" s="1">
        <v>43072</v>
      </c>
      <c r="S8462">
        <v>2017</v>
      </c>
      <c r="T8462">
        <v>12</v>
      </c>
      <c r="U8462" t="s">
        <v>368</v>
      </c>
      <c r="V8462" t="s">
        <v>369</v>
      </c>
      <c r="W8462" s="1">
        <v>43070</v>
      </c>
      <c r="X8462">
        <v>1</v>
      </c>
      <c r="Y8462" t="s">
        <v>61</v>
      </c>
      <c r="Z8462" t="s">
        <v>370</v>
      </c>
      <c r="AA8462" t="s">
        <v>371</v>
      </c>
      <c r="AB8462">
        <v>4.0999999999999996</v>
      </c>
      <c r="AC8462" t="str">
        <f>IF(Merge1[[#This Row],[Rating2]]&lt;2, "1.0 - 1.9", IF(Merge1[[#This Row],[Rating2]]&lt;3, "2.0 - 2.9", IF(Merge1[[#This Row],[Rating2]]&lt;4, "3.0 - 3.9", "4.0 - 5.0")))</f>
        <v>4.0 - 5.0</v>
      </c>
      <c r="AD8462">
        <f t="shared" si="132"/>
        <v>2151</v>
      </c>
      <c r="AE8462">
        <v>1100</v>
      </c>
      <c r="AF84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63" spans="1:32">
      <c r="A8463">
        <v>101834</v>
      </c>
      <c r="B8463" t="s">
        <v>16770</v>
      </c>
      <c r="C8463">
        <v>1</v>
      </c>
      <c r="D8463" t="s">
        <v>19530</v>
      </c>
      <c r="E8463" t="s">
        <v>15631</v>
      </c>
      <c r="F8463" t="s">
        <v>16771</v>
      </c>
      <c r="G8463" t="s">
        <v>15653</v>
      </c>
      <c r="H8463" t="s">
        <v>16772</v>
      </c>
      <c r="I8463" t="s">
        <v>31</v>
      </c>
      <c r="J8463" t="s">
        <v>32</v>
      </c>
      <c r="K8463" t="s">
        <v>32</v>
      </c>
      <c r="L8463" t="s">
        <v>32</v>
      </c>
      <c r="M8463" t="s">
        <v>32</v>
      </c>
      <c r="N8463">
        <v>3</v>
      </c>
      <c r="O8463">
        <v>676</v>
      </c>
      <c r="P8463">
        <v>1650</v>
      </c>
      <c r="Q8463">
        <v>3.9</v>
      </c>
      <c r="R8463" s="1">
        <v>42364</v>
      </c>
      <c r="S8463">
        <v>2015</v>
      </c>
      <c r="T8463">
        <v>12</v>
      </c>
      <c r="U8463" t="s">
        <v>368</v>
      </c>
      <c r="V8463" t="s">
        <v>369</v>
      </c>
      <c r="W8463" s="1">
        <v>42339</v>
      </c>
      <c r="X8463">
        <v>7</v>
      </c>
      <c r="Y8463" t="s">
        <v>35</v>
      </c>
      <c r="Z8463" t="s">
        <v>370</v>
      </c>
      <c r="AA8463" t="s">
        <v>371</v>
      </c>
      <c r="AB8463">
        <v>3.9</v>
      </c>
      <c r="AC8463" t="str">
        <f>IF(Merge1[[#This Row],[Rating2]]&lt;2, "1.0 - 1.9", IF(Merge1[[#This Row],[Rating2]]&lt;3, "2.0 - 2.9", IF(Merge1[[#This Row],[Rating2]]&lt;4, "3.0 - 3.9", "4.0 - 5.0")))</f>
        <v>3.0 - 3.9</v>
      </c>
      <c r="AD8463">
        <f t="shared" si="132"/>
        <v>2151</v>
      </c>
      <c r="AE8463">
        <v>1650</v>
      </c>
      <c r="AF84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64" spans="1:32">
      <c r="A8464">
        <v>100306</v>
      </c>
      <c r="B8464" t="s">
        <v>16773</v>
      </c>
      <c r="C8464">
        <v>1</v>
      </c>
      <c r="D8464" t="s">
        <v>19530</v>
      </c>
      <c r="E8464" t="s">
        <v>15631</v>
      </c>
      <c r="F8464" t="s">
        <v>16774</v>
      </c>
      <c r="G8464" t="s">
        <v>16775</v>
      </c>
      <c r="H8464" t="s">
        <v>16776</v>
      </c>
      <c r="I8464" t="s">
        <v>31</v>
      </c>
      <c r="J8464" t="s">
        <v>32</v>
      </c>
      <c r="K8464" t="s">
        <v>32</v>
      </c>
      <c r="L8464" t="s">
        <v>32</v>
      </c>
      <c r="M8464" t="s">
        <v>32</v>
      </c>
      <c r="N8464">
        <v>3</v>
      </c>
      <c r="O8464">
        <v>1121</v>
      </c>
      <c r="P8464">
        <v>1500</v>
      </c>
      <c r="Q8464">
        <v>4.3</v>
      </c>
      <c r="R8464" s="1">
        <v>41609</v>
      </c>
      <c r="S8464">
        <v>2013</v>
      </c>
      <c r="T8464">
        <v>12</v>
      </c>
      <c r="U8464" t="s">
        <v>368</v>
      </c>
      <c r="V8464" t="s">
        <v>369</v>
      </c>
      <c r="W8464" s="1">
        <v>41609</v>
      </c>
      <c r="X8464">
        <v>1</v>
      </c>
      <c r="Y8464" t="s">
        <v>61</v>
      </c>
      <c r="Z8464" t="s">
        <v>370</v>
      </c>
      <c r="AA8464" t="s">
        <v>371</v>
      </c>
      <c r="AB8464">
        <v>4.3</v>
      </c>
      <c r="AC8464" t="str">
        <f>IF(Merge1[[#This Row],[Rating2]]&lt;2, "1.0 - 1.9", IF(Merge1[[#This Row],[Rating2]]&lt;3, "2.0 - 2.9", IF(Merge1[[#This Row],[Rating2]]&lt;4, "3.0 - 3.9", "4.0 - 5.0")))</f>
        <v>4.0 - 5.0</v>
      </c>
      <c r="AD8464">
        <f t="shared" si="132"/>
        <v>2151</v>
      </c>
      <c r="AE8464">
        <v>1500</v>
      </c>
      <c r="AF84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65" spans="1:32">
      <c r="A8465">
        <v>2300476</v>
      </c>
      <c r="B8465" t="s">
        <v>16777</v>
      </c>
      <c r="C8465">
        <v>1</v>
      </c>
      <c r="D8465" t="s">
        <v>19530</v>
      </c>
      <c r="E8465" t="s">
        <v>10637</v>
      </c>
      <c r="F8465" t="s">
        <v>16778</v>
      </c>
      <c r="G8465" t="s">
        <v>16779</v>
      </c>
      <c r="H8465" t="s">
        <v>6563</v>
      </c>
      <c r="I8465" t="s">
        <v>31</v>
      </c>
      <c r="J8465" t="s">
        <v>32</v>
      </c>
      <c r="K8465" t="s">
        <v>32</v>
      </c>
      <c r="L8465" t="s">
        <v>32</v>
      </c>
      <c r="M8465" t="s">
        <v>32</v>
      </c>
      <c r="N8465">
        <v>2</v>
      </c>
      <c r="O8465">
        <v>87</v>
      </c>
      <c r="P8465">
        <v>500</v>
      </c>
      <c r="Q8465">
        <v>4.0999999999999996</v>
      </c>
      <c r="R8465" s="1">
        <v>42707</v>
      </c>
      <c r="S8465">
        <v>2016</v>
      </c>
      <c r="T8465">
        <v>12</v>
      </c>
      <c r="U8465" t="s">
        <v>368</v>
      </c>
      <c r="V8465" t="s">
        <v>369</v>
      </c>
      <c r="W8465" s="1">
        <v>42705</v>
      </c>
      <c r="X8465">
        <v>7</v>
      </c>
      <c r="Y8465" t="s">
        <v>35</v>
      </c>
      <c r="Z8465" t="s">
        <v>370</v>
      </c>
      <c r="AA8465" t="s">
        <v>371</v>
      </c>
      <c r="AB8465">
        <v>4.0999999999999996</v>
      </c>
      <c r="AC8465" t="str">
        <f>IF(Merge1[[#This Row],[Rating2]]&lt;2, "1.0 - 1.9", IF(Merge1[[#This Row],[Rating2]]&lt;3, "2.0 - 2.9", IF(Merge1[[#This Row],[Rating2]]&lt;4, "3.0 - 3.9", "4.0 - 5.0")))</f>
        <v>4.0 - 5.0</v>
      </c>
      <c r="AD8465">
        <f t="shared" si="132"/>
        <v>2151</v>
      </c>
      <c r="AE8465">
        <v>500</v>
      </c>
      <c r="AF8465" t="str">
        <f>IF(Merge1[[#This Row],[Average_cost_2]]&lt;=500, "0-500", IF(Merge1[[#This Row],[Average_cost_2]]&lt;=1000, "501-1000", IF(Merge1[[#This Row],[Average_cost_2]]&lt;=2000, "1001-2000", "2001+")))</f>
        <v>0-500</v>
      </c>
    </row>
    <row r="8466" spans="1:32">
      <c r="A8466">
        <v>2300003</v>
      </c>
      <c r="B8466" t="s">
        <v>16780</v>
      </c>
      <c r="C8466">
        <v>1</v>
      </c>
      <c r="D8466" t="s">
        <v>19530</v>
      </c>
      <c r="E8466" t="s">
        <v>10637</v>
      </c>
      <c r="F8466" t="s">
        <v>16781</v>
      </c>
      <c r="G8466" t="s">
        <v>16071</v>
      </c>
      <c r="H8466" t="s">
        <v>16782</v>
      </c>
      <c r="I8466" t="s">
        <v>31</v>
      </c>
      <c r="J8466" t="s">
        <v>32</v>
      </c>
      <c r="K8466" t="s">
        <v>32</v>
      </c>
      <c r="L8466" t="s">
        <v>32</v>
      </c>
      <c r="M8466" t="s">
        <v>32</v>
      </c>
      <c r="N8466">
        <v>3</v>
      </c>
      <c r="O8466">
        <v>106</v>
      </c>
      <c r="P8466">
        <v>850</v>
      </c>
      <c r="Q8466">
        <v>3.6</v>
      </c>
      <c r="R8466" s="1">
        <v>43450</v>
      </c>
      <c r="S8466">
        <v>2018</v>
      </c>
      <c r="T8466">
        <v>12</v>
      </c>
      <c r="U8466" t="s">
        <v>368</v>
      </c>
      <c r="V8466" t="s">
        <v>369</v>
      </c>
      <c r="W8466" s="1">
        <v>43435</v>
      </c>
      <c r="X8466">
        <v>1</v>
      </c>
      <c r="Y8466" t="s">
        <v>61</v>
      </c>
      <c r="Z8466" t="s">
        <v>370</v>
      </c>
      <c r="AA8466" t="s">
        <v>371</v>
      </c>
      <c r="AB8466">
        <v>3.6</v>
      </c>
      <c r="AC8466" t="str">
        <f>IF(Merge1[[#This Row],[Rating2]]&lt;2, "1.0 - 1.9", IF(Merge1[[#This Row],[Rating2]]&lt;3, "2.0 - 2.9", IF(Merge1[[#This Row],[Rating2]]&lt;4, "3.0 - 3.9", "4.0 - 5.0")))</f>
        <v>3.0 - 3.9</v>
      </c>
      <c r="AD8466">
        <f t="shared" si="132"/>
        <v>2151</v>
      </c>
      <c r="AE8466">
        <v>850</v>
      </c>
      <c r="AF84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67" spans="1:32">
      <c r="A8467">
        <v>901004</v>
      </c>
      <c r="B8467" t="s">
        <v>16783</v>
      </c>
      <c r="C8467">
        <v>1</v>
      </c>
      <c r="D8467" t="s">
        <v>19530</v>
      </c>
      <c r="E8467" t="s">
        <v>15677</v>
      </c>
      <c r="F8467" t="s">
        <v>16784</v>
      </c>
      <c r="G8467" t="s">
        <v>16785</v>
      </c>
      <c r="H8467" t="s">
        <v>16786</v>
      </c>
      <c r="I8467" t="s">
        <v>31</v>
      </c>
      <c r="J8467" t="s">
        <v>32</v>
      </c>
      <c r="K8467" t="s">
        <v>32</v>
      </c>
      <c r="L8467" t="s">
        <v>32</v>
      </c>
      <c r="M8467" t="s">
        <v>32</v>
      </c>
      <c r="N8467">
        <v>2</v>
      </c>
      <c r="O8467">
        <v>146</v>
      </c>
      <c r="P8467">
        <v>650</v>
      </c>
      <c r="Q8467">
        <v>4.2</v>
      </c>
      <c r="R8467" s="1">
        <v>43088</v>
      </c>
      <c r="S8467">
        <v>2017</v>
      </c>
      <c r="T8467">
        <v>12</v>
      </c>
      <c r="U8467" t="s">
        <v>368</v>
      </c>
      <c r="V8467" t="s">
        <v>369</v>
      </c>
      <c r="W8467" s="1">
        <v>43070</v>
      </c>
      <c r="X8467">
        <v>3</v>
      </c>
      <c r="Y8467" t="s">
        <v>44</v>
      </c>
      <c r="Z8467" t="s">
        <v>370</v>
      </c>
      <c r="AA8467" t="s">
        <v>371</v>
      </c>
      <c r="AB8467">
        <v>4.2</v>
      </c>
      <c r="AC8467" t="str">
        <f>IF(Merge1[[#This Row],[Rating2]]&lt;2, "1.0 - 1.9", IF(Merge1[[#This Row],[Rating2]]&lt;3, "2.0 - 2.9", IF(Merge1[[#This Row],[Rating2]]&lt;4, "3.0 - 3.9", "4.0 - 5.0")))</f>
        <v>4.0 - 5.0</v>
      </c>
      <c r="AD8467">
        <f t="shared" si="132"/>
        <v>2151</v>
      </c>
      <c r="AE8467">
        <v>650</v>
      </c>
      <c r="AF84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68" spans="1:32">
      <c r="A8468">
        <v>25570</v>
      </c>
      <c r="B8468" t="s">
        <v>3774</v>
      </c>
      <c r="C8468">
        <v>1</v>
      </c>
      <c r="D8468" t="s">
        <v>19530</v>
      </c>
      <c r="E8468" t="s">
        <v>15406</v>
      </c>
      <c r="F8468" t="s">
        <v>16787</v>
      </c>
      <c r="G8468" t="s">
        <v>15636</v>
      </c>
      <c r="H8468" t="s">
        <v>474</v>
      </c>
      <c r="I8468" t="s">
        <v>31</v>
      </c>
      <c r="J8468" t="s">
        <v>32</v>
      </c>
      <c r="K8468" t="s">
        <v>32</v>
      </c>
      <c r="L8468" t="s">
        <v>32</v>
      </c>
      <c r="M8468" t="s">
        <v>32</v>
      </c>
      <c r="N8468">
        <v>3</v>
      </c>
      <c r="O8468">
        <v>1753</v>
      </c>
      <c r="P8468">
        <v>1600</v>
      </c>
      <c r="Q8468">
        <v>4.9000000000000004</v>
      </c>
      <c r="R8468" s="1">
        <v>40878</v>
      </c>
      <c r="S8468">
        <v>2011</v>
      </c>
      <c r="T8468">
        <v>12</v>
      </c>
      <c r="U8468" t="s">
        <v>368</v>
      </c>
      <c r="V8468" t="s">
        <v>369</v>
      </c>
      <c r="W8468" s="1">
        <v>40878</v>
      </c>
      <c r="X8468">
        <v>5</v>
      </c>
      <c r="Y8468" t="s">
        <v>48</v>
      </c>
      <c r="Z8468" t="s">
        <v>370</v>
      </c>
      <c r="AA8468" t="s">
        <v>371</v>
      </c>
      <c r="AB8468">
        <v>4.9000000000000004</v>
      </c>
      <c r="AC8468" t="str">
        <f>IF(Merge1[[#This Row],[Rating2]]&lt;2, "1.0 - 1.9", IF(Merge1[[#This Row],[Rating2]]&lt;3, "2.0 - 2.9", IF(Merge1[[#This Row],[Rating2]]&lt;4, "3.0 - 3.9", "4.0 - 5.0")))</f>
        <v>4.0 - 5.0</v>
      </c>
      <c r="AD8468">
        <f t="shared" si="132"/>
        <v>2151</v>
      </c>
      <c r="AE8468">
        <v>1600</v>
      </c>
      <c r="AF84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69" spans="1:32">
      <c r="A8469">
        <v>15239</v>
      </c>
      <c r="B8469" t="s">
        <v>16788</v>
      </c>
      <c r="C8469">
        <v>1</v>
      </c>
      <c r="D8469" t="s">
        <v>19530</v>
      </c>
      <c r="E8469" t="s">
        <v>15962</v>
      </c>
      <c r="F8469" t="s">
        <v>16789</v>
      </c>
      <c r="G8469" t="s">
        <v>16790</v>
      </c>
      <c r="H8469" t="s">
        <v>546</v>
      </c>
      <c r="I8469" t="s">
        <v>31</v>
      </c>
      <c r="J8469" t="s">
        <v>32</v>
      </c>
      <c r="K8469" t="s">
        <v>32</v>
      </c>
      <c r="L8469" t="s">
        <v>32</v>
      </c>
      <c r="M8469" t="s">
        <v>32</v>
      </c>
      <c r="N8469">
        <v>2</v>
      </c>
      <c r="O8469">
        <v>93</v>
      </c>
      <c r="P8469">
        <v>800</v>
      </c>
      <c r="Q8469">
        <v>3.6</v>
      </c>
      <c r="R8469" s="1">
        <v>40905</v>
      </c>
      <c r="S8469">
        <v>2011</v>
      </c>
      <c r="T8469">
        <v>12</v>
      </c>
      <c r="U8469" t="s">
        <v>368</v>
      </c>
      <c r="V8469" t="s">
        <v>369</v>
      </c>
      <c r="W8469" s="1">
        <v>40878</v>
      </c>
      <c r="X8469">
        <v>4</v>
      </c>
      <c r="Y8469" t="s">
        <v>93</v>
      </c>
      <c r="Z8469" t="s">
        <v>370</v>
      </c>
      <c r="AA8469" t="s">
        <v>371</v>
      </c>
      <c r="AB8469">
        <v>3.6</v>
      </c>
      <c r="AC8469" t="str">
        <f>IF(Merge1[[#This Row],[Rating2]]&lt;2, "1.0 - 1.9", IF(Merge1[[#This Row],[Rating2]]&lt;3, "2.0 - 2.9", IF(Merge1[[#This Row],[Rating2]]&lt;4, "3.0 - 3.9", "4.0 - 5.0")))</f>
        <v>3.0 - 3.9</v>
      </c>
      <c r="AD8469">
        <f t="shared" si="132"/>
        <v>2151</v>
      </c>
      <c r="AE8469">
        <v>800</v>
      </c>
      <c r="AF84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70" spans="1:32">
      <c r="A8470">
        <v>3100033</v>
      </c>
      <c r="B8470" t="s">
        <v>16791</v>
      </c>
      <c r="C8470">
        <v>1</v>
      </c>
      <c r="D8470" t="s">
        <v>19530</v>
      </c>
      <c r="E8470" t="s">
        <v>11113</v>
      </c>
      <c r="F8470" t="s">
        <v>16792</v>
      </c>
      <c r="G8470" t="s">
        <v>15859</v>
      </c>
      <c r="H8470" t="s">
        <v>16793</v>
      </c>
      <c r="I8470" t="s">
        <v>31</v>
      </c>
      <c r="J8470" t="s">
        <v>32</v>
      </c>
      <c r="K8470" t="s">
        <v>32</v>
      </c>
      <c r="L8470" t="s">
        <v>32</v>
      </c>
      <c r="M8470" t="s">
        <v>32</v>
      </c>
      <c r="N8470">
        <v>3</v>
      </c>
      <c r="O8470">
        <v>290</v>
      </c>
      <c r="P8470">
        <v>800</v>
      </c>
      <c r="Q8470">
        <v>3.8</v>
      </c>
      <c r="R8470" s="1">
        <v>40886</v>
      </c>
      <c r="S8470">
        <v>2011</v>
      </c>
      <c r="T8470">
        <v>12</v>
      </c>
      <c r="U8470" t="s">
        <v>368</v>
      </c>
      <c r="V8470" t="s">
        <v>369</v>
      </c>
      <c r="W8470" s="1">
        <v>40878</v>
      </c>
      <c r="X8470">
        <v>6</v>
      </c>
      <c r="Y8470" t="s">
        <v>57</v>
      </c>
      <c r="Z8470" t="s">
        <v>370</v>
      </c>
      <c r="AA8470" t="s">
        <v>371</v>
      </c>
      <c r="AB8470">
        <v>3.8</v>
      </c>
      <c r="AC8470" t="str">
        <f>IF(Merge1[[#This Row],[Rating2]]&lt;2, "1.0 - 1.9", IF(Merge1[[#This Row],[Rating2]]&lt;3, "2.0 - 2.9", IF(Merge1[[#This Row],[Rating2]]&lt;4, "3.0 - 3.9", "4.0 - 5.0")))</f>
        <v>3.0 - 3.9</v>
      </c>
      <c r="AD8470">
        <f t="shared" si="132"/>
        <v>2151</v>
      </c>
      <c r="AE8470">
        <v>800</v>
      </c>
      <c r="AF84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71" spans="1:32">
      <c r="A8471">
        <v>3600375</v>
      </c>
      <c r="B8471" t="s">
        <v>16794</v>
      </c>
      <c r="C8471">
        <v>1</v>
      </c>
      <c r="D8471" t="s">
        <v>19530</v>
      </c>
      <c r="E8471" t="s">
        <v>11167</v>
      </c>
      <c r="F8471" t="s">
        <v>16795</v>
      </c>
      <c r="G8471" t="s">
        <v>15868</v>
      </c>
      <c r="H8471" t="s">
        <v>575</v>
      </c>
      <c r="I8471" t="s">
        <v>31</v>
      </c>
      <c r="J8471" t="s">
        <v>32</v>
      </c>
      <c r="K8471" t="s">
        <v>32</v>
      </c>
      <c r="L8471" t="s">
        <v>32</v>
      </c>
      <c r="M8471" t="s">
        <v>32</v>
      </c>
      <c r="N8471">
        <v>3</v>
      </c>
      <c r="O8471">
        <v>264</v>
      </c>
      <c r="P8471">
        <v>800</v>
      </c>
      <c r="Q8471">
        <v>3.9</v>
      </c>
      <c r="R8471" s="1">
        <v>42362</v>
      </c>
      <c r="S8471">
        <v>2015</v>
      </c>
      <c r="T8471">
        <v>12</v>
      </c>
      <c r="U8471" t="s">
        <v>368</v>
      </c>
      <c r="V8471" t="s">
        <v>369</v>
      </c>
      <c r="W8471" s="1">
        <v>42339</v>
      </c>
      <c r="X8471">
        <v>5</v>
      </c>
      <c r="Y8471" t="s">
        <v>48</v>
      </c>
      <c r="Z8471" t="s">
        <v>370</v>
      </c>
      <c r="AA8471" t="s">
        <v>371</v>
      </c>
      <c r="AB8471">
        <v>3.9</v>
      </c>
      <c r="AC8471" t="str">
        <f>IF(Merge1[[#This Row],[Rating2]]&lt;2, "1.0 - 1.9", IF(Merge1[[#This Row],[Rating2]]&lt;3, "2.0 - 2.9", IF(Merge1[[#This Row],[Rating2]]&lt;4, "3.0 - 3.9", "4.0 - 5.0")))</f>
        <v>3.0 - 3.9</v>
      </c>
      <c r="AD8471">
        <f t="shared" si="132"/>
        <v>2151</v>
      </c>
      <c r="AE8471">
        <v>800</v>
      </c>
      <c r="AF84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72" spans="1:32">
      <c r="A8472">
        <v>3600012</v>
      </c>
      <c r="B8472" t="s">
        <v>16796</v>
      </c>
      <c r="C8472">
        <v>1</v>
      </c>
      <c r="D8472" t="s">
        <v>19530</v>
      </c>
      <c r="E8472" t="s">
        <v>11167</v>
      </c>
      <c r="F8472" t="s">
        <v>16797</v>
      </c>
      <c r="G8472" t="s">
        <v>15968</v>
      </c>
      <c r="H8472" t="s">
        <v>16798</v>
      </c>
      <c r="I8472" t="s">
        <v>31</v>
      </c>
      <c r="J8472" t="s">
        <v>32</v>
      </c>
      <c r="K8472" t="s">
        <v>32</v>
      </c>
      <c r="L8472" t="s">
        <v>32</v>
      </c>
      <c r="M8472" t="s">
        <v>32</v>
      </c>
      <c r="N8472">
        <v>2</v>
      </c>
      <c r="O8472">
        <v>393</v>
      </c>
      <c r="P8472">
        <v>500</v>
      </c>
      <c r="Q8472">
        <v>3.7</v>
      </c>
      <c r="R8472" s="1">
        <v>42350</v>
      </c>
      <c r="S8472">
        <v>2015</v>
      </c>
      <c r="T8472">
        <v>12</v>
      </c>
      <c r="U8472" t="s">
        <v>368</v>
      </c>
      <c r="V8472" t="s">
        <v>369</v>
      </c>
      <c r="W8472" s="1">
        <v>42339</v>
      </c>
      <c r="X8472">
        <v>7</v>
      </c>
      <c r="Y8472" t="s">
        <v>35</v>
      </c>
      <c r="Z8472" t="s">
        <v>370</v>
      </c>
      <c r="AA8472" t="s">
        <v>371</v>
      </c>
      <c r="AB8472">
        <v>3.7</v>
      </c>
      <c r="AC8472" t="str">
        <f>IF(Merge1[[#This Row],[Rating2]]&lt;2, "1.0 - 1.9", IF(Merge1[[#This Row],[Rating2]]&lt;3, "2.0 - 2.9", IF(Merge1[[#This Row],[Rating2]]&lt;4, "3.0 - 3.9", "4.0 - 5.0")))</f>
        <v>3.0 - 3.9</v>
      </c>
      <c r="AD8472">
        <f t="shared" si="132"/>
        <v>2151</v>
      </c>
      <c r="AE8472">
        <v>500</v>
      </c>
      <c r="AF8472" t="str">
        <f>IF(Merge1[[#This Row],[Average_cost_2]]&lt;=500, "0-500", IF(Merge1[[#This Row],[Average_cost_2]]&lt;=1000, "501-1000", IF(Merge1[[#This Row],[Average_cost_2]]&lt;=2000, "1001-2000", "2001+")))</f>
        <v>0-500</v>
      </c>
    </row>
    <row r="8473" spans="1:32">
      <c r="A8473">
        <v>3300065</v>
      </c>
      <c r="B8473" t="s">
        <v>16799</v>
      </c>
      <c r="C8473">
        <v>1</v>
      </c>
      <c r="D8473" t="s">
        <v>19530</v>
      </c>
      <c r="E8473" t="s">
        <v>11419</v>
      </c>
      <c r="F8473" t="s">
        <v>16800</v>
      </c>
      <c r="G8473" t="s">
        <v>16801</v>
      </c>
      <c r="H8473" t="s">
        <v>16802</v>
      </c>
      <c r="I8473" t="s">
        <v>31</v>
      </c>
      <c r="J8473" t="s">
        <v>32</v>
      </c>
      <c r="K8473" t="s">
        <v>32</v>
      </c>
      <c r="L8473" t="s">
        <v>32</v>
      </c>
      <c r="M8473" t="s">
        <v>32</v>
      </c>
      <c r="N8473">
        <v>3</v>
      </c>
      <c r="O8473">
        <v>270</v>
      </c>
      <c r="P8473">
        <v>1100</v>
      </c>
      <c r="Q8473">
        <v>4.3</v>
      </c>
      <c r="R8473" s="1">
        <v>42722</v>
      </c>
      <c r="S8473">
        <v>2016</v>
      </c>
      <c r="T8473">
        <v>12</v>
      </c>
      <c r="U8473" t="s">
        <v>368</v>
      </c>
      <c r="V8473" t="s">
        <v>369</v>
      </c>
      <c r="W8473" s="1">
        <v>42705</v>
      </c>
      <c r="X8473">
        <v>1</v>
      </c>
      <c r="Y8473" t="s">
        <v>61</v>
      </c>
      <c r="Z8473" t="s">
        <v>370</v>
      </c>
      <c r="AA8473" t="s">
        <v>371</v>
      </c>
      <c r="AB8473">
        <v>4.3</v>
      </c>
      <c r="AC8473" t="str">
        <f>IF(Merge1[[#This Row],[Rating2]]&lt;2, "1.0 - 1.9", IF(Merge1[[#This Row],[Rating2]]&lt;3, "2.0 - 2.9", IF(Merge1[[#This Row],[Rating2]]&lt;4, "3.0 - 3.9", "4.0 - 5.0")))</f>
        <v>4.0 - 5.0</v>
      </c>
      <c r="AD8473">
        <f t="shared" si="132"/>
        <v>2151</v>
      </c>
      <c r="AE8473">
        <v>1100</v>
      </c>
      <c r="AF84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74" spans="1:32">
      <c r="A8474">
        <v>1600108</v>
      </c>
      <c r="B8474" t="s">
        <v>9294</v>
      </c>
      <c r="C8474">
        <v>1</v>
      </c>
      <c r="D8474" t="s">
        <v>19530</v>
      </c>
      <c r="E8474" t="s">
        <v>2649</v>
      </c>
      <c r="F8474" t="s">
        <v>16408</v>
      </c>
      <c r="G8474" t="s">
        <v>16409</v>
      </c>
      <c r="H8474" t="s">
        <v>3212</v>
      </c>
      <c r="I8474" t="s">
        <v>31</v>
      </c>
      <c r="J8474" t="s">
        <v>32</v>
      </c>
      <c r="K8474" t="s">
        <v>32</v>
      </c>
      <c r="L8474" t="s">
        <v>32</v>
      </c>
      <c r="M8474" t="s">
        <v>32</v>
      </c>
      <c r="N8474">
        <v>2</v>
      </c>
      <c r="O8474">
        <v>86</v>
      </c>
      <c r="P8474">
        <v>400</v>
      </c>
      <c r="Q8474">
        <v>3.6</v>
      </c>
      <c r="R8474" s="1">
        <v>43095</v>
      </c>
      <c r="S8474">
        <v>2017</v>
      </c>
      <c r="T8474">
        <v>12</v>
      </c>
      <c r="U8474" t="s">
        <v>368</v>
      </c>
      <c r="V8474" t="s">
        <v>369</v>
      </c>
      <c r="W8474" s="1">
        <v>43070</v>
      </c>
      <c r="X8474">
        <v>3</v>
      </c>
      <c r="Y8474" t="s">
        <v>44</v>
      </c>
      <c r="Z8474" t="s">
        <v>370</v>
      </c>
      <c r="AA8474" t="s">
        <v>371</v>
      </c>
      <c r="AB8474">
        <v>3.6</v>
      </c>
      <c r="AC8474" t="str">
        <f>IF(Merge1[[#This Row],[Rating2]]&lt;2, "1.0 - 1.9", IF(Merge1[[#This Row],[Rating2]]&lt;3, "2.0 - 2.9", IF(Merge1[[#This Row],[Rating2]]&lt;4, "3.0 - 3.9", "4.0 - 5.0")))</f>
        <v>3.0 - 3.9</v>
      </c>
      <c r="AD8474">
        <f t="shared" si="132"/>
        <v>2151</v>
      </c>
      <c r="AE8474">
        <v>400</v>
      </c>
      <c r="AF8474" t="str">
        <f>IF(Merge1[[#This Row],[Average_cost_2]]&lt;=500, "0-500", IF(Merge1[[#This Row],[Average_cost_2]]&lt;=1000, "501-1000", IF(Merge1[[#This Row],[Average_cost_2]]&lt;=2000, "1001-2000", "2001+")))</f>
        <v>0-500</v>
      </c>
    </row>
    <row r="8475" spans="1:32">
      <c r="A8475">
        <v>1600219</v>
      </c>
      <c r="B8475" t="s">
        <v>16803</v>
      </c>
      <c r="C8475">
        <v>1</v>
      </c>
      <c r="D8475" t="s">
        <v>19530</v>
      </c>
      <c r="E8475" t="s">
        <v>2649</v>
      </c>
      <c r="F8475" t="s">
        <v>16804</v>
      </c>
      <c r="G8475" t="s">
        <v>15878</v>
      </c>
      <c r="H8475" t="s">
        <v>511</v>
      </c>
      <c r="I8475" t="s">
        <v>31</v>
      </c>
      <c r="J8475" t="s">
        <v>32</v>
      </c>
      <c r="K8475" t="s">
        <v>32</v>
      </c>
      <c r="L8475" t="s">
        <v>32</v>
      </c>
      <c r="M8475" t="s">
        <v>32</v>
      </c>
      <c r="N8475">
        <v>2</v>
      </c>
      <c r="O8475">
        <v>80</v>
      </c>
      <c r="P8475">
        <v>400</v>
      </c>
      <c r="Q8475">
        <v>3.5</v>
      </c>
      <c r="R8475" s="1">
        <v>42709</v>
      </c>
      <c r="S8475">
        <v>2016</v>
      </c>
      <c r="T8475">
        <v>12</v>
      </c>
      <c r="U8475" t="s">
        <v>368</v>
      </c>
      <c r="V8475" t="s">
        <v>369</v>
      </c>
      <c r="W8475" s="1">
        <v>42705</v>
      </c>
      <c r="X8475">
        <v>2</v>
      </c>
      <c r="Y8475" t="s">
        <v>54</v>
      </c>
      <c r="Z8475" t="s">
        <v>370</v>
      </c>
      <c r="AA8475" t="s">
        <v>371</v>
      </c>
      <c r="AB8475">
        <v>3.5</v>
      </c>
      <c r="AC8475" t="str">
        <f>IF(Merge1[[#This Row],[Rating2]]&lt;2, "1.0 - 1.9", IF(Merge1[[#This Row],[Rating2]]&lt;3, "2.0 - 2.9", IF(Merge1[[#This Row],[Rating2]]&lt;4, "3.0 - 3.9", "4.0 - 5.0")))</f>
        <v>3.0 - 3.9</v>
      </c>
      <c r="AD8475">
        <f t="shared" si="132"/>
        <v>2151</v>
      </c>
      <c r="AE8475">
        <v>400</v>
      </c>
      <c r="AF8475" t="str">
        <f>IF(Merge1[[#This Row],[Average_cost_2]]&lt;=500, "0-500", IF(Merge1[[#This Row],[Average_cost_2]]&lt;=1000, "501-1000", IF(Merge1[[#This Row],[Average_cost_2]]&lt;=2000, "1001-2000", "2001+")))</f>
        <v>0-500</v>
      </c>
    </row>
    <row r="8476" spans="1:32">
      <c r="A8476">
        <v>3620</v>
      </c>
      <c r="B8476" t="s">
        <v>14328</v>
      </c>
      <c r="C8476">
        <v>1</v>
      </c>
      <c r="D8476" t="s">
        <v>19530</v>
      </c>
      <c r="E8476" t="s">
        <v>27</v>
      </c>
      <c r="F8476" t="s">
        <v>16805</v>
      </c>
      <c r="G8476" t="s">
        <v>1903</v>
      </c>
      <c r="H8476" t="s">
        <v>14330</v>
      </c>
      <c r="I8476" t="s">
        <v>31</v>
      </c>
      <c r="J8476" t="s">
        <v>43</v>
      </c>
      <c r="K8476" t="s">
        <v>43</v>
      </c>
      <c r="L8476" t="s">
        <v>32</v>
      </c>
      <c r="M8476" t="s">
        <v>32</v>
      </c>
      <c r="N8476">
        <v>4</v>
      </c>
      <c r="O8476">
        <v>347</v>
      </c>
      <c r="P8476">
        <v>2200</v>
      </c>
      <c r="Q8476">
        <v>3.9</v>
      </c>
      <c r="R8476" s="1">
        <v>43282</v>
      </c>
      <c r="S8476">
        <v>2018</v>
      </c>
      <c r="T8476">
        <v>7</v>
      </c>
      <c r="U8476" t="s">
        <v>119</v>
      </c>
      <c r="V8476" t="s">
        <v>34</v>
      </c>
      <c r="W8476" s="1">
        <v>43282</v>
      </c>
      <c r="X8476">
        <v>1</v>
      </c>
      <c r="Y8476" t="s">
        <v>61</v>
      </c>
      <c r="Z8476" t="s">
        <v>120</v>
      </c>
      <c r="AA8476" t="s">
        <v>37</v>
      </c>
      <c r="AB8476">
        <v>3.9</v>
      </c>
      <c r="AC8476" t="str">
        <f>IF(Merge1[[#This Row],[Rating2]]&lt;2, "1.0 - 1.9", IF(Merge1[[#This Row],[Rating2]]&lt;3, "2.0 - 2.9", IF(Merge1[[#This Row],[Rating2]]&lt;4, "3.0 - 3.9", "4.0 - 5.0")))</f>
        <v>3.0 - 3.9</v>
      </c>
      <c r="AD8476">
        <f t="shared" si="132"/>
        <v>2151</v>
      </c>
      <c r="AE8476">
        <v>2200</v>
      </c>
      <c r="AF8476" t="str">
        <f>IF(Merge1[[#This Row],[Average_cost_2]]&lt;=500, "0-500", IF(Merge1[[#This Row],[Average_cost_2]]&lt;=1000, "501-1000", IF(Merge1[[#This Row],[Average_cost_2]]&lt;=2000, "1001-2000", "2001+")))</f>
        <v>2001+</v>
      </c>
    </row>
    <row r="8477" spans="1:32">
      <c r="A8477">
        <v>4000069</v>
      </c>
      <c r="B8477" t="s">
        <v>11929</v>
      </c>
      <c r="C8477">
        <v>1</v>
      </c>
      <c r="D8477" t="s">
        <v>19530</v>
      </c>
      <c r="E8477" t="s">
        <v>11154</v>
      </c>
      <c r="F8477" t="s">
        <v>16806</v>
      </c>
      <c r="G8477" t="s">
        <v>16317</v>
      </c>
      <c r="H8477" t="s">
        <v>494</v>
      </c>
      <c r="I8477" t="s">
        <v>31</v>
      </c>
      <c r="J8477" t="s">
        <v>32</v>
      </c>
      <c r="K8477" t="s">
        <v>32</v>
      </c>
      <c r="L8477" t="s">
        <v>32</v>
      </c>
      <c r="M8477" t="s">
        <v>32</v>
      </c>
      <c r="N8477">
        <v>3</v>
      </c>
      <c r="O8477">
        <v>45</v>
      </c>
      <c r="P8477">
        <v>800</v>
      </c>
      <c r="Q8477">
        <v>3.4</v>
      </c>
      <c r="R8477" s="1">
        <v>43077</v>
      </c>
      <c r="S8477">
        <v>2017</v>
      </c>
      <c r="T8477">
        <v>12</v>
      </c>
      <c r="U8477" t="s">
        <v>368</v>
      </c>
      <c r="V8477" t="s">
        <v>369</v>
      </c>
      <c r="W8477" s="1">
        <v>43070</v>
      </c>
      <c r="X8477">
        <v>6</v>
      </c>
      <c r="Y8477" t="s">
        <v>57</v>
      </c>
      <c r="Z8477" t="s">
        <v>370</v>
      </c>
      <c r="AA8477" t="s">
        <v>371</v>
      </c>
      <c r="AB8477">
        <v>3.4</v>
      </c>
      <c r="AC8477" t="str">
        <f>IF(Merge1[[#This Row],[Rating2]]&lt;2, "1.0 - 1.9", IF(Merge1[[#This Row],[Rating2]]&lt;3, "2.0 - 2.9", IF(Merge1[[#This Row],[Rating2]]&lt;4, "3.0 - 3.9", "4.0 - 5.0")))</f>
        <v>3.0 - 3.9</v>
      </c>
      <c r="AD8477">
        <f t="shared" si="132"/>
        <v>2151</v>
      </c>
      <c r="AE8477">
        <v>800</v>
      </c>
      <c r="AF84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78" spans="1:32">
      <c r="A8478">
        <v>4000007</v>
      </c>
      <c r="B8478" t="s">
        <v>16807</v>
      </c>
      <c r="C8478">
        <v>1</v>
      </c>
      <c r="D8478" t="s">
        <v>19530</v>
      </c>
      <c r="E8478" t="s">
        <v>11154</v>
      </c>
      <c r="F8478" t="s">
        <v>16808</v>
      </c>
      <c r="G8478" t="s">
        <v>16187</v>
      </c>
      <c r="H8478" t="s">
        <v>897</v>
      </c>
      <c r="I8478" t="s">
        <v>31</v>
      </c>
      <c r="J8478" t="s">
        <v>32</v>
      </c>
      <c r="K8478" t="s">
        <v>32</v>
      </c>
      <c r="L8478" t="s">
        <v>32</v>
      </c>
      <c r="M8478" t="s">
        <v>32</v>
      </c>
      <c r="N8478">
        <v>2</v>
      </c>
      <c r="O8478">
        <v>64</v>
      </c>
      <c r="P8478">
        <v>500</v>
      </c>
      <c r="Q8478">
        <v>3.1</v>
      </c>
      <c r="R8478" s="1">
        <v>43084</v>
      </c>
      <c r="S8478">
        <v>2017</v>
      </c>
      <c r="T8478">
        <v>12</v>
      </c>
      <c r="U8478" t="s">
        <v>368</v>
      </c>
      <c r="V8478" t="s">
        <v>369</v>
      </c>
      <c r="W8478" s="1">
        <v>43070</v>
      </c>
      <c r="X8478">
        <v>6</v>
      </c>
      <c r="Y8478" t="s">
        <v>57</v>
      </c>
      <c r="Z8478" t="s">
        <v>370</v>
      </c>
      <c r="AA8478" t="s">
        <v>371</v>
      </c>
      <c r="AB8478">
        <v>3.1</v>
      </c>
      <c r="AC8478" t="str">
        <f>IF(Merge1[[#This Row],[Rating2]]&lt;2, "1.0 - 1.9", IF(Merge1[[#This Row],[Rating2]]&lt;3, "2.0 - 2.9", IF(Merge1[[#This Row],[Rating2]]&lt;4, "3.0 - 3.9", "4.0 - 5.0")))</f>
        <v>3.0 - 3.9</v>
      </c>
      <c r="AD8478">
        <f t="shared" si="132"/>
        <v>2151</v>
      </c>
      <c r="AE8478">
        <v>500</v>
      </c>
      <c r="AF8478" t="str">
        <f>IF(Merge1[[#This Row],[Average_cost_2]]&lt;=500, "0-500", IF(Merge1[[#This Row],[Average_cost_2]]&lt;=1000, "501-1000", IF(Merge1[[#This Row],[Average_cost_2]]&lt;=2000, "1001-2000", "2001+")))</f>
        <v>0-500</v>
      </c>
    </row>
    <row r="8479" spans="1:32">
      <c r="A8479">
        <v>3700069</v>
      </c>
      <c r="B8479" t="s">
        <v>16809</v>
      </c>
      <c r="C8479">
        <v>1</v>
      </c>
      <c r="D8479" t="s">
        <v>19530</v>
      </c>
      <c r="E8479" t="s">
        <v>2658</v>
      </c>
      <c r="F8479" t="s">
        <v>16810</v>
      </c>
      <c r="G8479" t="s">
        <v>3958</v>
      </c>
      <c r="H8479" t="s">
        <v>491</v>
      </c>
      <c r="I8479" t="s">
        <v>31</v>
      </c>
      <c r="J8479" t="s">
        <v>32</v>
      </c>
      <c r="K8479" t="s">
        <v>32</v>
      </c>
      <c r="L8479" t="s">
        <v>32</v>
      </c>
      <c r="M8479" t="s">
        <v>32</v>
      </c>
      <c r="N8479">
        <v>2</v>
      </c>
      <c r="O8479">
        <v>875</v>
      </c>
      <c r="P8479">
        <v>450</v>
      </c>
      <c r="Q8479">
        <v>3.1</v>
      </c>
      <c r="R8479" s="1">
        <v>40904</v>
      </c>
      <c r="S8479">
        <v>2011</v>
      </c>
      <c r="T8479">
        <v>12</v>
      </c>
      <c r="U8479" t="s">
        <v>368</v>
      </c>
      <c r="V8479" t="s">
        <v>369</v>
      </c>
      <c r="W8479" s="1">
        <v>40878</v>
      </c>
      <c r="X8479">
        <v>3</v>
      </c>
      <c r="Y8479" t="s">
        <v>44</v>
      </c>
      <c r="Z8479" t="s">
        <v>370</v>
      </c>
      <c r="AA8479" t="s">
        <v>371</v>
      </c>
      <c r="AB8479">
        <v>3.1</v>
      </c>
      <c r="AC8479" t="str">
        <f>IF(Merge1[[#This Row],[Rating2]]&lt;2, "1.0 - 1.9", IF(Merge1[[#This Row],[Rating2]]&lt;3, "2.0 - 2.9", IF(Merge1[[#This Row],[Rating2]]&lt;4, "3.0 - 3.9", "4.0 - 5.0")))</f>
        <v>3.0 - 3.9</v>
      </c>
      <c r="AD8479">
        <f t="shared" si="132"/>
        <v>2151</v>
      </c>
      <c r="AE8479">
        <v>450</v>
      </c>
      <c r="AF8479" t="str">
        <f>IF(Merge1[[#This Row],[Average_cost_2]]&lt;=500, "0-500", IF(Merge1[[#This Row],[Average_cost_2]]&lt;=1000, "501-1000", IF(Merge1[[#This Row],[Average_cost_2]]&lt;=2000, "1001-2000", "2001+")))</f>
        <v>0-500</v>
      </c>
    </row>
    <row r="8480" spans="1:32">
      <c r="A8480">
        <v>2700036</v>
      </c>
      <c r="B8480" t="s">
        <v>16811</v>
      </c>
      <c r="C8480">
        <v>1</v>
      </c>
      <c r="D8480" t="s">
        <v>19530</v>
      </c>
      <c r="E8480" t="s">
        <v>15890</v>
      </c>
      <c r="F8480" t="s">
        <v>16812</v>
      </c>
      <c r="G8480" t="s">
        <v>16813</v>
      </c>
      <c r="H8480" t="s">
        <v>897</v>
      </c>
      <c r="I8480" t="s">
        <v>31</v>
      </c>
      <c r="J8480" t="s">
        <v>32</v>
      </c>
      <c r="K8480" t="s">
        <v>32</v>
      </c>
      <c r="L8480" t="s">
        <v>32</v>
      </c>
      <c r="M8480" t="s">
        <v>32</v>
      </c>
      <c r="N8480">
        <v>3</v>
      </c>
      <c r="O8480">
        <v>67</v>
      </c>
      <c r="P8480">
        <v>1500</v>
      </c>
      <c r="Q8480">
        <v>3.5</v>
      </c>
      <c r="R8480" s="1">
        <v>41627</v>
      </c>
      <c r="S8480">
        <v>2013</v>
      </c>
      <c r="T8480">
        <v>12</v>
      </c>
      <c r="U8480" t="s">
        <v>368</v>
      </c>
      <c r="V8480" t="s">
        <v>369</v>
      </c>
      <c r="W8480" s="1">
        <v>41609</v>
      </c>
      <c r="X8480">
        <v>5</v>
      </c>
      <c r="Y8480" t="s">
        <v>48</v>
      </c>
      <c r="Z8480" t="s">
        <v>370</v>
      </c>
      <c r="AA8480" t="s">
        <v>371</v>
      </c>
      <c r="AB8480">
        <v>3.5</v>
      </c>
      <c r="AC8480" t="str">
        <f>IF(Merge1[[#This Row],[Rating2]]&lt;2, "1.0 - 1.9", IF(Merge1[[#This Row],[Rating2]]&lt;3, "2.0 - 2.9", IF(Merge1[[#This Row],[Rating2]]&lt;4, "3.0 - 3.9", "4.0 - 5.0")))</f>
        <v>3.0 - 3.9</v>
      </c>
      <c r="AD8480">
        <f t="shared" si="132"/>
        <v>2151</v>
      </c>
      <c r="AE8480">
        <v>1500</v>
      </c>
      <c r="AF84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81" spans="1:32">
      <c r="A8481">
        <v>3900021</v>
      </c>
      <c r="B8481" t="s">
        <v>16814</v>
      </c>
      <c r="C8481">
        <v>1</v>
      </c>
      <c r="D8481" t="s">
        <v>19530</v>
      </c>
      <c r="E8481" t="s">
        <v>2665</v>
      </c>
      <c r="F8481" t="s">
        <v>16815</v>
      </c>
      <c r="G8481" t="s">
        <v>15904</v>
      </c>
      <c r="H8481" t="s">
        <v>491</v>
      </c>
      <c r="I8481" t="s">
        <v>31</v>
      </c>
      <c r="J8481" t="s">
        <v>32</v>
      </c>
      <c r="K8481" t="s">
        <v>32</v>
      </c>
      <c r="L8481" t="s">
        <v>32</v>
      </c>
      <c r="M8481" t="s">
        <v>32</v>
      </c>
      <c r="N8481">
        <v>2</v>
      </c>
      <c r="O8481">
        <v>59</v>
      </c>
      <c r="P8481">
        <v>450</v>
      </c>
      <c r="Q8481">
        <v>3.4</v>
      </c>
      <c r="R8481" s="1">
        <v>42363</v>
      </c>
      <c r="S8481">
        <v>2015</v>
      </c>
      <c r="T8481">
        <v>12</v>
      </c>
      <c r="U8481" t="s">
        <v>368</v>
      </c>
      <c r="V8481" t="s">
        <v>369</v>
      </c>
      <c r="W8481" s="1">
        <v>42339</v>
      </c>
      <c r="X8481">
        <v>6</v>
      </c>
      <c r="Y8481" t="s">
        <v>57</v>
      </c>
      <c r="Z8481" t="s">
        <v>370</v>
      </c>
      <c r="AA8481" t="s">
        <v>371</v>
      </c>
      <c r="AB8481">
        <v>3.4</v>
      </c>
      <c r="AC8481" t="str">
        <f>IF(Merge1[[#This Row],[Rating2]]&lt;2, "1.0 - 1.9", IF(Merge1[[#This Row],[Rating2]]&lt;3, "2.0 - 2.9", IF(Merge1[[#This Row],[Rating2]]&lt;4, "3.0 - 3.9", "4.0 - 5.0")))</f>
        <v>3.0 - 3.9</v>
      </c>
      <c r="AD8481">
        <f t="shared" si="132"/>
        <v>2151</v>
      </c>
      <c r="AE8481">
        <v>450</v>
      </c>
      <c r="AF8481" t="str">
        <f>IF(Merge1[[#This Row],[Average_cost_2]]&lt;=500, "0-500", IF(Merge1[[#This Row],[Average_cost_2]]&lt;=1000, "501-1000", IF(Merge1[[#This Row],[Average_cost_2]]&lt;=2000, "1001-2000", "2001+")))</f>
        <v>0-500</v>
      </c>
    </row>
    <row r="8482" spans="1:32">
      <c r="A8482">
        <v>3900032</v>
      </c>
      <c r="B8482" t="s">
        <v>16816</v>
      </c>
      <c r="C8482">
        <v>1</v>
      </c>
      <c r="D8482" t="s">
        <v>19530</v>
      </c>
      <c r="E8482" t="s">
        <v>2665</v>
      </c>
      <c r="F8482" t="s">
        <v>16817</v>
      </c>
      <c r="G8482" t="s">
        <v>16818</v>
      </c>
      <c r="H8482" t="s">
        <v>687</v>
      </c>
      <c r="I8482" t="s">
        <v>31</v>
      </c>
      <c r="J8482" t="s">
        <v>32</v>
      </c>
      <c r="K8482" t="s">
        <v>32</v>
      </c>
      <c r="L8482" t="s">
        <v>32</v>
      </c>
      <c r="M8482" t="s">
        <v>32</v>
      </c>
      <c r="N8482">
        <v>1</v>
      </c>
      <c r="O8482">
        <v>158</v>
      </c>
      <c r="P8482">
        <v>150</v>
      </c>
      <c r="Q8482">
        <v>4.0999999999999996</v>
      </c>
      <c r="R8482" s="1">
        <v>41974</v>
      </c>
      <c r="S8482">
        <v>2014</v>
      </c>
      <c r="T8482">
        <v>12</v>
      </c>
      <c r="U8482" t="s">
        <v>368</v>
      </c>
      <c r="V8482" t="s">
        <v>369</v>
      </c>
      <c r="W8482" s="1">
        <v>41974</v>
      </c>
      <c r="X8482">
        <v>2</v>
      </c>
      <c r="Y8482" t="s">
        <v>54</v>
      </c>
      <c r="Z8482" t="s">
        <v>370</v>
      </c>
      <c r="AA8482" t="s">
        <v>371</v>
      </c>
      <c r="AB8482">
        <v>4.0999999999999996</v>
      </c>
      <c r="AC8482" t="str">
        <f>IF(Merge1[[#This Row],[Rating2]]&lt;2, "1.0 - 1.9", IF(Merge1[[#This Row],[Rating2]]&lt;3, "2.0 - 2.9", IF(Merge1[[#This Row],[Rating2]]&lt;4, "3.0 - 3.9", "4.0 - 5.0")))</f>
        <v>4.0 - 5.0</v>
      </c>
      <c r="AD8482">
        <f t="shared" si="132"/>
        <v>2151</v>
      </c>
      <c r="AE8482">
        <v>150</v>
      </c>
      <c r="AF8482" t="str">
        <f>IF(Merge1[[#This Row],[Average_cost_2]]&lt;=500, "0-500", IF(Merge1[[#This Row],[Average_cost_2]]&lt;=1000, "501-1000", IF(Merge1[[#This Row],[Average_cost_2]]&lt;=2000, "1001-2000", "2001+")))</f>
        <v>0-500</v>
      </c>
    </row>
    <row r="8483" spans="1:32">
      <c r="A8483">
        <v>3900057</v>
      </c>
      <c r="B8483" t="s">
        <v>16819</v>
      </c>
      <c r="C8483">
        <v>1</v>
      </c>
      <c r="D8483" t="s">
        <v>19530</v>
      </c>
      <c r="E8483" t="s">
        <v>2665</v>
      </c>
      <c r="F8483" t="s">
        <v>16820</v>
      </c>
      <c r="G8483" t="s">
        <v>15995</v>
      </c>
      <c r="H8483" t="s">
        <v>543</v>
      </c>
      <c r="I8483" t="s">
        <v>31</v>
      </c>
      <c r="J8483" t="s">
        <v>32</v>
      </c>
      <c r="K8483" t="s">
        <v>32</v>
      </c>
      <c r="L8483" t="s">
        <v>32</v>
      </c>
      <c r="M8483" t="s">
        <v>32</v>
      </c>
      <c r="N8483">
        <v>3</v>
      </c>
      <c r="O8483">
        <v>172</v>
      </c>
      <c r="P8483">
        <v>600</v>
      </c>
      <c r="Q8483">
        <v>3.5</v>
      </c>
      <c r="R8483" s="1">
        <v>41635</v>
      </c>
      <c r="S8483">
        <v>2013</v>
      </c>
      <c r="T8483">
        <v>12</v>
      </c>
      <c r="U8483" t="s">
        <v>368</v>
      </c>
      <c r="V8483" t="s">
        <v>369</v>
      </c>
      <c r="W8483" s="1">
        <v>41609</v>
      </c>
      <c r="X8483">
        <v>6</v>
      </c>
      <c r="Y8483" t="s">
        <v>57</v>
      </c>
      <c r="Z8483" t="s">
        <v>370</v>
      </c>
      <c r="AA8483" t="s">
        <v>371</v>
      </c>
      <c r="AB8483">
        <v>3.5</v>
      </c>
      <c r="AC8483" t="str">
        <f>IF(Merge1[[#This Row],[Rating2]]&lt;2, "1.0 - 1.9", IF(Merge1[[#This Row],[Rating2]]&lt;3, "2.0 - 2.9", IF(Merge1[[#This Row],[Rating2]]&lt;4, "3.0 - 3.9", "4.0 - 5.0")))</f>
        <v>3.0 - 3.9</v>
      </c>
      <c r="AD8483">
        <f t="shared" si="132"/>
        <v>2151</v>
      </c>
      <c r="AE8483">
        <v>600</v>
      </c>
      <c r="AF84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84" spans="1:32">
      <c r="A8484">
        <v>2800294</v>
      </c>
      <c r="B8484" t="s">
        <v>16821</v>
      </c>
      <c r="C8484">
        <v>1</v>
      </c>
      <c r="D8484" t="s">
        <v>19530</v>
      </c>
      <c r="E8484" t="s">
        <v>10655</v>
      </c>
      <c r="F8484" t="s">
        <v>16822</v>
      </c>
      <c r="G8484" t="s">
        <v>16429</v>
      </c>
      <c r="H8484" t="s">
        <v>2728</v>
      </c>
      <c r="I8484" t="s">
        <v>31</v>
      </c>
      <c r="J8484" t="s">
        <v>32</v>
      </c>
      <c r="K8484" t="s">
        <v>32</v>
      </c>
      <c r="L8484" t="s">
        <v>32</v>
      </c>
      <c r="M8484" t="s">
        <v>32</v>
      </c>
      <c r="N8484">
        <v>1</v>
      </c>
      <c r="O8484">
        <v>270</v>
      </c>
      <c r="P8484">
        <v>300</v>
      </c>
      <c r="Q8484">
        <v>4.2</v>
      </c>
      <c r="R8484" s="1">
        <v>40904</v>
      </c>
      <c r="S8484">
        <v>2011</v>
      </c>
      <c r="T8484">
        <v>12</v>
      </c>
      <c r="U8484" t="s">
        <v>368</v>
      </c>
      <c r="V8484" t="s">
        <v>369</v>
      </c>
      <c r="W8484" s="1">
        <v>40878</v>
      </c>
      <c r="X8484">
        <v>3</v>
      </c>
      <c r="Y8484" t="s">
        <v>44</v>
      </c>
      <c r="Z8484" t="s">
        <v>370</v>
      </c>
      <c r="AA8484" t="s">
        <v>371</v>
      </c>
      <c r="AB8484">
        <v>4.2</v>
      </c>
      <c r="AC8484" t="str">
        <f>IF(Merge1[[#This Row],[Rating2]]&lt;2, "1.0 - 1.9", IF(Merge1[[#This Row],[Rating2]]&lt;3, "2.0 - 2.9", IF(Merge1[[#This Row],[Rating2]]&lt;4, "3.0 - 3.9", "4.0 - 5.0")))</f>
        <v>4.0 - 5.0</v>
      </c>
      <c r="AD8484">
        <f t="shared" si="132"/>
        <v>2151</v>
      </c>
      <c r="AE8484">
        <v>300</v>
      </c>
      <c r="AF8484" t="str">
        <f>IF(Merge1[[#This Row],[Average_cost_2]]&lt;=500, "0-500", IF(Merge1[[#This Row],[Average_cost_2]]&lt;=1000, "501-1000", IF(Merge1[[#This Row],[Average_cost_2]]&lt;=2000, "1001-2000", "2001+")))</f>
        <v>0-500</v>
      </c>
    </row>
    <row r="8485" spans="1:32">
      <c r="A8485">
        <v>2800100</v>
      </c>
      <c r="B8485" t="s">
        <v>16823</v>
      </c>
      <c r="C8485">
        <v>1</v>
      </c>
      <c r="D8485" t="s">
        <v>19530</v>
      </c>
      <c r="E8485" t="s">
        <v>10655</v>
      </c>
      <c r="F8485" t="s">
        <v>16824</v>
      </c>
      <c r="G8485" t="s">
        <v>16825</v>
      </c>
      <c r="H8485" t="s">
        <v>16826</v>
      </c>
      <c r="I8485" t="s">
        <v>31</v>
      </c>
      <c r="J8485" t="s">
        <v>32</v>
      </c>
      <c r="K8485" t="s">
        <v>32</v>
      </c>
      <c r="L8485" t="s">
        <v>32</v>
      </c>
      <c r="M8485" t="s">
        <v>32</v>
      </c>
      <c r="N8485">
        <v>2</v>
      </c>
      <c r="O8485">
        <v>193</v>
      </c>
      <c r="P8485">
        <v>600</v>
      </c>
      <c r="Q8485">
        <v>3.6</v>
      </c>
      <c r="R8485" s="1">
        <v>41619</v>
      </c>
      <c r="S8485">
        <v>2013</v>
      </c>
      <c r="T8485">
        <v>12</v>
      </c>
      <c r="U8485" t="s">
        <v>368</v>
      </c>
      <c r="V8485" t="s">
        <v>369</v>
      </c>
      <c r="W8485" s="1">
        <v>41609</v>
      </c>
      <c r="X8485">
        <v>4</v>
      </c>
      <c r="Y8485" t="s">
        <v>93</v>
      </c>
      <c r="Z8485" t="s">
        <v>370</v>
      </c>
      <c r="AA8485" t="s">
        <v>371</v>
      </c>
      <c r="AB8485">
        <v>3.6</v>
      </c>
      <c r="AC8485" t="str">
        <f>IF(Merge1[[#This Row],[Rating2]]&lt;2, "1.0 - 1.9", IF(Merge1[[#This Row],[Rating2]]&lt;3, "2.0 - 2.9", IF(Merge1[[#This Row],[Rating2]]&lt;4, "3.0 - 3.9", "4.0 - 5.0")))</f>
        <v>3.0 - 3.9</v>
      </c>
      <c r="AD8485">
        <f t="shared" si="132"/>
        <v>2151</v>
      </c>
      <c r="AE8485">
        <v>600</v>
      </c>
      <c r="AF84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86" spans="1:32">
      <c r="A8486">
        <v>110516</v>
      </c>
      <c r="B8486" t="s">
        <v>16827</v>
      </c>
      <c r="C8486">
        <v>1</v>
      </c>
      <c r="D8486" t="s">
        <v>19530</v>
      </c>
      <c r="E8486" t="s">
        <v>11601</v>
      </c>
      <c r="F8486" t="s">
        <v>16828</v>
      </c>
      <c r="G8486" t="s">
        <v>16829</v>
      </c>
      <c r="H8486" t="s">
        <v>16830</v>
      </c>
      <c r="I8486" t="s">
        <v>31</v>
      </c>
      <c r="J8486" t="s">
        <v>32</v>
      </c>
      <c r="K8486" t="s">
        <v>32</v>
      </c>
      <c r="L8486" t="s">
        <v>32</v>
      </c>
      <c r="M8486" t="s">
        <v>32</v>
      </c>
      <c r="N8486">
        <v>3</v>
      </c>
      <c r="O8486">
        <v>192</v>
      </c>
      <c r="P8486">
        <v>1200</v>
      </c>
      <c r="Q8486">
        <v>4.0999999999999996</v>
      </c>
      <c r="R8486" s="1">
        <v>41971</v>
      </c>
      <c r="S8486">
        <v>2014</v>
      </c>
      <c r="T8486">
        <v>11</v>
      </c>
      <c r="U8486" t="s">
        <v>407</v>
      </c>
      <c r="V8486" t="s">
        <v>369</v>
      </c>
      <c r="W8486" s="1">
        <v>41944</v>
      </c>
      <c r="X8486">
        <v>6</v>
      </c>
      <c r="Y8486" t="s">
        <v>57</v>
      </c>
      <c r="Z8486" t="s">
        <v>408</v>
      </c>
      <c r="AA8486" t="s">
        <v>371</v>
      </c>
      <c r="AB8486">
        <v>4.0999999999999996</v>
      </c>
      <c r="AC8486" t="str">
        <f>IF(Merge1[[#This Row],[Rating2]]&lt;2, "1.0 - 1.9", IF(Merge1[[#This Row],[Rating2]]&lt;3, "2.0 - 2.9", IF(Merge1[[#This Row],[Rating2]]&lt;4, "3.0 - 3.9", "4.0 - 5.0")))</f>
        <v>4.0 - 5.0</v>
      </c>
      <c r="AD8486">
        <f t="shared" si="132"/>
        <v>2151</v>
      </c>
      <c r="AE8486">
        <v>1200</v>
      </c>
      <c r="AF84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87" spans="1:32">
      <c r="A8487">
        <v>18317988</v>
      </c>
      <c r="B8487" t="s">
        <v>16831</v>
      </c>
      <c r="C8487">
        <v>1</v>
      </c>
      <c r="D8487" t="s">
        <v>19530</v>
      </c>
      <c r="E8487" t="s">
        <v>2654</v>
      </c>
      <c r="F8487" t="s">
        <v>16832</v>
      </c>
      <c r="G8487" t="s">
        <v>145</v>
      </c>
      <c r="H8487" t="s">
        <v>3086</v>
      </c>
      <c r="I8487" t="s">
        <v>31</v>
      </c>
      <c r="J8487" t="s">
        <v>32</v>
      </c>
      <c r="K8487" t="s">
        <v>32</v>
      </c>
      <c r="L8487" t="s">
        <v>32</v>
      </c>
      <c r="M8487" t="s">
        <v>32</v>
      </c>
      <c r="N8487">
        <v>1</v>
      </c>
      <c r="O8487">
        <v>49</v>
      </c>
      <c r="P8487">
        <v>0</v>
      </c>
      <c r="Q8487">
        <v>3.3</v>
      </c>
      <c r="R8487" s="1">
        <v>43420</v>
      </c>
      <c r="S8487">
        <v>2018</v>
      </c>
      <c r="T8487">
        <v>11</v>
      </c>
      <c r="U8487" t="s">
        <v>407</v>
      </c>
      <c r="V8487" t="s">
        <v>369</v>
      </c>
      <c r="W8487" s="1">
        <v>43405</v>
      </c>
      <c r="X8487">
        <v>6</v>
      </c>
      <c r="Y8487" t="s">
        <v>57</v>
      </c>
      <c r="Z8487" t="s">
        <v>408</v>
      </c>
      <c r="AA8487" t="s">
        <v>371</v>
      </c>
      <c r="AB8487">
        <v>3.3</v>
      </c>
      <c r="AC8487" t="str">
        <f>IF(Merge1[[#This Row],[Rating2]]&lt;2, "1.0 - 1.9", IF(Merge1[[#This Row],[Rating2]]&lt;3, "2.0 - 2.9", IF(Merge1[[#This Row],[Rating2]]&lt;4, "3.0 - 3.9", "4.0 - 5.0")))</f>
        <v>3.0 - 3.9</v>
      </c>
      <c r="AD8487">
        <f t="shared" si="132"/>
        <v>2151</v>
      </c>
      <c r="AE8487">
        <v>0</v>
      </c>
      <c r="AF8487" t="str">
        <f>IF(Merge1[[#This Row],[Average_cost_2]]&lt;=500, "0-500", IF(Merge1[[#This Row],[Average_cost_2]]&lt;=1000, "501-1000", IF(Merge1[[#This Row],[Average_cost_2]]&lt;=2000, "1001-2000", "2001+")))</f>
        <v>0-500</v>
      </c>
    </row>
    <row r="8488" spans="1:32">
      <c r="A8488">
        <v>2500054</v>
      </c>
      <c r="B8488" t="s">
        <v>16833</v>
      </c>
      <c r="C8488">
        <v>1</v>
      </c>
      <c r="D8488" t="s">
        <v>19530</v>
      </c>
      <c r="E8488" t="s">
        <v>11609</v>
      </c>
      <c r="F8488" t="s">
        <v>16834</v>
      </c>
      <c r="G8488" t="s">
        <v>11611</v>
      </c>
      <c r="H8488" t="s">
        <v>474</v>
      </c>
      <c r="I8488" t="s">
        <v>31</v>
      </c>
      <c r="J8488" t="s">
        <v>32</v>
      </c>
      <c r="K8488" t="s">
        <v>32</v>
      </c>
      <c r="L8488" t="s">
        <v>32</v>
      </c>
      <c r="M8488" t="s">
        <v>32</v>
      </c>
      <c r="N8488">
        <v>2</v>
      </c>
      <c r="O8488">
        <v>63</v>
      </c>
      <c r="P8488">
        <v>600</v>
      </c>
      <c r="Q8488">
        <v>3.3</v>
      </c>
      <c r="R8488" s="1">
        <v>41600</v>
      </c>
      <c r="S8488">
        <v>2013</v>
      </c>
      <c r="T8488">
        <v>11</v>
      </c>
      <c r="U8488" t="s">
        <v>407</v>
      </c>
      <c r="V8488" t="s">
        <v>369</v>
      </c>
      <c r="W8488" s="1">
        <v>41579</v>
      </c>
      <c r="X8488">
        <v>6</v>
      </c>
      <c r="Y8488" t="s">
        <v>57</v>
      </c>
      <c r="Z8488" t="s">
        <v>408</v>
      </c>
      <c r="AA8488" t="s">
        <v>371</v>
      </c>
      <c r="AB8488">
        <v>3.3</v>
      </c>
      <c r="AC8488" t="str">
        <f>IF(Merge1[[#This Row],[Rating2]]&lt;2, "1.0 - 1.9", IF(Merge1[[#This Row],[Rating2]]&lt;3, "2.0 - 2.9", IF(Merge1[[#This Row],[Rating2]]&lt;4, "3.0 - 3.9", "4.0 - 5.0")))</f>
        <v>3.0 - 3.9</v>
      </c>
      <c r="AD8488">
        <f t="shared" si="132"/>
        <v>2151</v>
      </c>
      <c r="AE8488">
        <v>600</v>
      </c>
      <c r="AF84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89" spans="1:32">
      <c r="A8489">
        <v>2500062</v>
      </c>
      <c r="B8489" t="s">
        <v>16835</v>
      </c>
      <c r="C8489">
        <v>1</v>
      </c>
      <c r="D8489" t="s">
        <v>19530</v>
      </c>
      <c r="E8489" t="s">
        <v>11609</v>
      </c>
      <c r="F8489" t="s">
        <v>16836</v>
      </c>
      <c r="G8489" t="s">
        <v>16243</v>
      </c>
      <c r="H8489" t="s">
        <v>2746</v>
      </c>
      <c r="I8489" t="s">
        <v>31</v>
      </c>
      <c r="J8489" t="s">
        <v>32</v>
      </c>
      <c r="K8489" t="s">
        <v>32</v>
      </c>
      <c r="L8489" t="s">
        <v>32</v>
      </c>
      <c r="M8489" t="s">
        <v>32</v>
      </c>
      <c r="N8489">
        <v>2</v>
      </c>
      <c r="O8489">
        <v>45</v>
      </c>
      <c r="P8489">
        <v>700</v>
      </c>
      <c r="Q8489">
        <v>3.3</v>
      </c>
      <c r="R8489" s="1">
        <v>42312</v>
      </c>
      <c r="S8489">
        <v>2015</v>
      </c>
      <c r="T8489">
        <v>11</v>
      </c>
      <c r="U8489" t="s">
        <v>407</v>
      </c>
      <c r="V8489" t="s">
        <v>369</v>
      </c>
      <c r="W8489" s="1">
        <v>42309</v>
      </c>
      <c r="X8489">
        <v>4</v>
      </c>
      <c r="Y8489" t="s">
        <v>93</v>
      </c>
      <c r="Z8489" t="s">
        <v>408</v>
      </c>
      <c r="AA8489" t="s">
        <v>371</v>
      </c>
      <c r="AB8489">
        <v>3.3</v>
      </c>
      <c r="AC8489" t="str">
        <f>IF(Merge1[[#This Row],[Rating2]]&lt;2, "1.0 - 1.9", IF(Merge1[[#This Row],[Rating2]]&lt;3, "2.0 - 2.9", IF(Merge1[[#This Row],[Rating2]]&lt;4, "3.0 - 3.9", "4.0 - 5.0")))</f>
        <v>3.0 - 3.9</v>
      </c>
      <c r="AD8489">
        <f t="shared" si="132"/>
        <v>2151</v>
      </c>
      <c r="AE8489">
        <v>700</v>
      </c>
      <c r="AF84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90" spans="1:32">
      <c r="A8490">
        <v>18359919</v>
      </c>
      <c r="B8490" t="s">
        <v>15673</v>
      </c>
      <c r="C8490">
        <v>1</v>
      </c>
      <c r="D8490" t="s">
        <v>19530</v>
      </c>
      <c r="E8490" t="s">
        <v>15429</v>
      </c>
      <c r="F8490" t="s">
        <v>16837</v>
      </c>
      <c r="G8490" t="s">
        <v>16838</v>
      </c>
      <c r="H8490" t="s">
        <v>15675</v>
      </c>
      <c r="I8490" t="s">
        <v>31</v>
      </c>
      <c r="J8490" t="s">
        <v>32</v>
      </c>
      <c r="K8490" t="s">
        <v>32</v>
      </c>
      <c r="L8490" t="s">
        <v>32</v>
      </c>
      <c r="M8490" t="s">
        <v>32</v>
      </c>
      <c r="N8490">
        <v>2</v>
      </c>
      <c r="O8490">
        <v>781</v>
      </c>
      <c r="P8490">
        <v>600</v>
      </c>
      <c r="Q8490">
        <v>4.5999999999999996</v>
      </c>
      <c r="R8490" s="1">
        <v>43406</v>
      </c>
      <c r="S8490">
        <v>2018</v>
      </c>
      <c r="T8490">
        <v>11</v>
      </c>
      <c r="U8490" t="s">
        <v>407</v>
      </c>
      <c r="V8490" t="s">
        <v>369</v>
      </c>
      <c r="W8490" s="1">
        <v>43405</v>
      </c>
      <c r="X8490">
        <v>6</v>
      </c>
      <c r="Y8490" t="s">
        <v>57</v>
      </c>
      <c r="Z8490" t="s">
        <v>408</v>
      </c>
      <c r="AA8490" t="s">
        <v>371</v>
      </c>
      <c r="AB8490">
        <v>4.5999999999999996</v>
      </c>
      <c r="AC8490" t="str">
        <f>IF(Merge1[[#This Row],[Rating2]]&lt;2, "1.0 - 1.9", IF(Merge1[[#This Row],[Rating2]]&lt;3, "2.0 - 2.9", IF(Merge1[[#This Row],[Rating2]]&lt;4, "3.0 - 3.9", "4.0 - 5.0")))</f>
        <v>4.0 - 5.0</v>
      </c>
      <c r="AD8490">
        <f t="shared" si="132"/>
        <v>2151</v>
      </c>
      <c r="AE8490">
        <v>600</v>
      </c>
      <c r="AF84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91" spans="1:32">
      <c r="A8491">
        <v>2600025</v>
      </c>
      <c r="B8491" t="s">
        <v>4062</v>
      </c>
      <c r="C8491">
        <v>1</v>
      </c>
      <c r="D8491" t="s">
        <v>19530</v>
      </c>
      <c r="E8491" t="s">
        <v>11605</v>
      </c>
      <c r="F8491" t="s">
        <v>16839</v>
      </c>
      <c r="G8491" t="s">
        <v>16749</v>
      </c>
      <c r="H8491" t="s">
        <v>484</v>
      </c>
      <c r="I8491" t="s">
        <v>31</v>
      </c>
      <c r="J8491" t="s">
        <v>32</v>
      </c>
      <c r="K8491" t="s">
        <v>32</v>
      </c>
      <c r="L8491" t="s">
        <v>32</v>
      </c>
      <c r="M8491" t="s">
        <v>32</v>
      </c>
      <c r="N8491">
        <v>2</v>
      </c>
      <c r="O8491">
        <v>118</v>
      </c>
      <c r="P8491">
        <v>650</v>
      </c>
      <c r="Q8491">
        <v>4.0999999999999996</v>
      </c>
      <c r="R8491" s="1">
        <v>42321</v>
      </c>
      <c r="S8491">
        <v>2015</v>
      </c>
      <c r="T8491">
        <v>11</v>
      </c>
      <c r="U8491" t="s">
        <v>407</v>
      </c>
      <c r="V8491" t="s">
        <v>369</v>
      </c>
      <c r="W8491" s="1">
        <v>42309</v>
      </c>
      <c r="X8491">
        <v>6</v>
      </c>
      <c r="Y8491" t="s">
        <v>57</v>
      </c>
      <c r="Z8491" t="s">
        <v>408</v>
      </c>
      <c r="AA8491" t="s">
        <v>371</v>
      </c>
      <c r="AB8491">
        <v>4.0999999999999996</v>
      </c>
      <c r="AC8491" t="str">
        <f>IF(Merge1[[#This Row],[Rating2]]&lt;2, "1.0 - 1.9", IF(Merge1[[#This Row],[Rating2]]&lt;3, "2.0 - 2.9", IF(Merge1[[#This Row],[Rating2]]&lt;4, "3.0 - 3.9", "4.0 - 5.0")))</f>
        <v>4.0 - 5.0</v>
      </c>
      <c r="AD8491">
        <f t="shared" si="132"/>
        <v>2151</v>
      </c>
      <c r="AE8491">
        <v>650</v>
      </c>
      <c r="AF84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92" spans="1:32">
      <c r="A8492">
        <v>18235390</v>
      </c>
      <c r="B8492" t="s">
        <v>16840</v>
      </c>
      <c r="C8492">
        <v>1</v>
      </c>
      <c r="D8492" t="s">
        <v>19530</v>
      </c>
      <c r="E8492" t="s">
        <v>15813</v>
      </c>
      <c r="F8492" t="s">
        <v>16841</v>
      </c>
      <c r="G8492" t="s">
        <v>15815</v>
      </c>
      <c r="H8492" t="s">
        <v>491</v>
      </c>
      <c r="I8492" t="s">
        <v>31</v>
      </c>
      <c r="J8492" t="s">
        <v>32</v>
      </c>
      <c r="K8492" t="s">
        <v>32</v>
      </c>
      <c r="L8492" t="s">
        <v>32</v>
      </c>
      <c r="M8492" t="s">
        <v>32</v>
      </c>
      <c r="N8492">
        <v>1</v>
      </c>
      <c r="O8492">
        <v>197</v>
      </c>
      <c r="P8492">
        <v>400</v>
      </c>
      <c r="Q8492">
        <v>4</v>
      </c>
      <c r="R8492" s="1">
        <v>40852</v>
      </c>
      <c r="S8492">
        <v>2011</v>
      </c>
      <c r="T8492">
        <v>11</v>
      </c>
      <c r="U8492" t="s">
        <v>407</v>
      </c>
      <c r="V8492" t="s">
        <v>369</v>
      </c>
      <c r="W8492" s="1">
        <v>40848</v>
      </c>
      <c r="X8492">
        <v>7</v>
      </c>
      <c r="Y8492" t="s">
        <v>35</v>
      </c>
      <c r="Z8492" t="s">
        <v>408</v>
      </c>
      <c r="AA8492" t="s">
        <v>371</v>
      </c>
      <c r="AB8492">
        <v>4</v>
      </c>
      <c r="AC8492" t="str">
        <f>IF(Merge1[[#This Row],[Rating2]]&lt;2, "1.0 - 1.9", IF(Merge1[[#This Row],[Rating2]]&lt;3, "2.0 - 2.9", IF(Merge1[[#This Row],[Rating2]]&lt;4, "3.0 - 3.9", "4.0 - 5.0")))</f>
        <v>4.0 - 5.0</v>
      </c>
      <c r="AD8492">
        <f t="shared" si="132"/>
        <v>2151</v>
      </c>
      <c r="AE8492">
        <v>400</v>
      </c>
      <c r="AF8492" t="str">
        <f>IF(Merge1[[#This Row],[Average_cost_2]]&lt;=500, "0-500", IF(Merge1[[#This Row],[Average_cost_2]]&lt;=1000, "501-1000", IF(Merge1[[#This Row],[Average_cost_2]]&lt;=2000, "1001-2000", "2001+")))</f>
        <v>0-500</v>
      </c>
    </row>
    <row r="8493" spans="1:32">
      <c r="A8493">
        <v>121553</v>
      </c>
      <c r="B8493" t="s">
        <v>16842</v>
      </c>
      <c r="C8493">
        <v>1</v>
      </c>
      <c r="D8493" t="s">
        <v>19530</v>
      </c>
      <c r="E8493" t="s">
        <v>15390</v>
      </c>
      <c r="F8493" t="s">
        <v>16843</v>
      </c>
      <c r="G8493" t="s">
        <v>15727</v>
      </c>
      <c r="H8493" t="s">
        <v>16844</v>
      </c>
      <c r="I8493" t="s">
        <v>31</v>
      </c>
      <c r="J8493" t="s">
        <v>32</v>
      </c>
      <c r="K8493" t="s">
        <v>32</v>
      </c>
      <c r="L8493" t="s">
        <v>32</v>
      </c>
      <c r="M8493" t="s">
        <v>32</v>
      </c>
      <c r="N8493">
        <v>3</v>
      </c>
      <c r="O8493">
        <v>300</v>
      </c>
      <c r="P8493">
        <v>1600</v>
      </c>
      <c r="Q8493">
        <v>4.0999999999999996</v>
      </c>
      <c r="R8493" s="1">
        <v>43421</v>
      </c>
      <c r="S8493">
        <v>2018</v>
      </c>
      <c r="T8493">
        <v>11</v>
      </c>
      <c r="U8493" t="s">
        <v>407</v>
      </c>
      <c r="V8493" t="s">
        <v>369</v>
      </c>
      <c r="W8493" s="1">
        <v>43405</v>
      </c>
      <c r="X8493">
        <v>7</v>
      </c>
      <c r="Y8493" t="s">
        <v>35</v>
      </c>
      <c r="Z8493" t="s">
        <v>408</v>
      </c>
      <c r="AA8493" t="s">
        <v>371</v>
      </c>
      <c r="AB8493">
        <v>4.0999999999999996</v>
      </c>
      <c r="AC8493" t="str">
        <f>IF(Merge1[[#This Row],[Rating2]]&lt;2, "1.0 - 1.9", IF(Merge1[[#This Row],[Rating2]]&lt;3, "2.0 - 2.9", IF(Merge1[[#This Row],[Rating2]]&lt;4, "3.0 - 3.9", "4.0 - 5.0")))</f>
        <v>4.0 - 5.0</v>
      </c>
      <c r="AD8493">
        <f t="shared" si="132"/>
        <v>2151</v>
      </c>
      <c r="AE8493">
        <v>1600</v>
      </c>
      <c r="AF84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94" spans="1:32">
      <c r="A8494">
        <v>121335</v>
      </c>
      <c r="B8494" t="s">
        <v>3737</v>
      </c>
      <c r="C8494">
        <v>1</v>
      </c>
      <c r="D8494" t="s">
        <v>19530</v>
      </c>
      <c r="E8494" t="s">
        <v>15390</v>
      </c>
      <c r="F8494" t="s">
        <v>16845</v>
      </c>
      <c r="G8494" t="s">
        <v>15727</v>
      </c>
      <c r="H8494" t="s">
        <v>3604</v>
      </c>
      <c r="I8494" t="s">
        <v>31</v>
      </c>
      <c r="J8494" t="s">
        <v>32</v>
      </c>
      <c r="K8494" t="s">
        <v>32</v>
      </c>
      <c r="L8494" t="s">
        <v>32</v>
      </c>
      <c r="M8494" t="s">
        <v>32</v>
      </c>
      <c r="N8494">
        <v>3</v>
      </c>
      <c r="O8494">
        <v>1022</v>
      </c>
      <c r="P8494">
        <v>1200</v>
      </c>
      <c r="Q8494">
        <v>4</v>
      </c>
      <c r="R8494" s="1">
        <v>40489</v>
      </c>
      <c r="S8494">
        <v>2010</v>
      </c>
      <c r="T8494">
        <v>11</v>
      </c>
      <c r="U8494" t="s">
        <v>407</v>
      </c>
      <c r="V8494" t="s">
        <v>369</v>
      </c>
      <c r="W8494" s="1">
        <v>40483</v>
      </c>
      <c r="X8494">
        <v>1</v>
      </c>
      <c r="Y8494" t="s">
        <v>61</v>
      </c>
      <c r="Z8494" t="s">
        <v>408</v>
      </c>
      <c r="AA8494" t="s">
        <v>371</v>
      </c>
      <c r="AB8494">
        <v>4</v>
      </c>
      <c r="AC8494" t="str">
        <f>IF(Merge1[[#This Row],[Rating2]]&lt;2, "1.0 - 1.9", IF(Merge1[[#This Row],[Rating2]]&lt;3, "2.0 - 2.9", IF(Merge1[[#This Row],[Rating2]]&lt;4, "3.0 - 3.9", "4.0 - 5.0")))</f>
        <v>4.0 - 5.0</v>
      </c>
      <c r="AD8494">
        <f t="shared" si="132"/>
        <v>2151</v>
      </c>
      <c r="AE8494">
        <v>1200</v>
      </c>
      <c r="AF84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95" spans="1:32">
      <c r="A8495">
        <v>120014</v>
      </c>
      <c r="B8495" t="s">
        <v>3774</v>
      </c>
      <c r="C8495">
        <v>1</v>
      </c>
      <c r="D8495" t="s">
        <v>19530</v>
      </c>
      <c r="E8495" t="s">
        <v>15390</v>
      </c>
      <c r="F8495" t="s">
        <v>16846</v>
      </c>
      <c r="G8495" t="s">
        <v>13330</v>
      </c>
      <c r="H8495" t="s">
        <v>474</v>
      </c>
      <c r="I8495" t="s">
        <v>31</v>
      </c>
      <c r="J8495" t="s">
        <v>32</v>
      </c>
      <c r="K8495" t="s">
        <v>32</v>
      </c>
      <c r="L8495" t="s">
        <v>32</v>
      </c>
      <c r="M8495" t="s">
        <v>32</v>
      </c>
      <c r="N8495">
        <v>3</v>
      </c>
      <c r="O8495">
        <v>1450</v>
      </c>
      <c r="P8495">
        <v>1300</v>
      </c>
      <c r="Q8495">
        <v>4.5</v>
      </c>
      <c r="R8495" s="1">
        <v>42697</v>
      </c>
      <c r="S8495">
        <v>2016</v>
      </c>
      <c r="T8495">
        <v>11</v>
      </c>
      <c r="U8495" t="s">
        <v>407</v>
      </c>
      <c r="V8495" t="s">
        <v>369</v>
      </c>
      <c r="W8495" s="1">
        <v>42675</v>
      </c>
      <c r="X8495">
        <v>4</v>
      </c>
      <c r="Y8495" t="s">
        <v>93</v>
      </c>
      <c r="Z8495" t="s">
        <v>408</v>
      </c>
      <c r="AA8495" t="s">
        <v>371</v>
      </c>
      <c r="AB8495">
        <v>4.5</v>
      </c>
      <c r="AC8495" t="str">
        <f>IF(Merge1[[#This Row],[Rating2]]&lt;2, "1.0 - 1.9", IF(Merge1[[#This Row],[Rating2]]&lt;3, "2.0 - 2.9", IF(Merge1[[#This Row],[Rating2]]&lt;4, "3.0 - 3.9", "4.0 - 5.0")))</f>
        <v>4.0 - 5.0</v>
      </c>
      <c r="AD8495">
        <f t="shared" si="132"/>
        <v>2151</v>
      </c>
      <c r="AE8495">
        <v>1300</v>
      </c>
      <c r="AF84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96" spans="1:32">
      <c r="A8496">
        <v>72604</v>
      </c>
      <c r="B8496" t="s">
        <v>16847</v>
      </c>
      <c r="C8496">
        <v>1</v>
      </c>
      <c r="D8496" t="s">
        <v>19530</v>
      </c>
      <c r="E8496" t="s">
        <v>15395</v>
      </c>
      <c r="F8496" t="s">
        <v>16848</v>
      </c>
      <c r="G8496" t="s">
        <v>15582</v>
      </c>
      <c r="H8496" t="s">
        <v>16849</v>
      </c>
      <c r="I8496" t="s">
        <v>31</v>
      </c>
      <c r="J8496" t="s">
        <v>32</v>
      </c>
      <c r="K8496" t="s">
        <v>32</v>
      </c>
      <c r="L8496" t="s">
        <v>32</v>
      </c>
      <c r="M8496" t="s">
        <v>32</v>
      </c>
      <c r="N8496">
        <v>3</v>
      </c>
      <c r="O8496">
        <v>1267</v>
      </c>
      <c r="P8496">
        <v>1400</v>
      </c>
      <c r="Q8496">
        <v>4.5999999999999996</v>
      </c>
      <c r="R8496" s="1">
        <v>43432</v>
      </c>
      <c r="S8496">
        <v>2018</v>
      </c>
      <c r="T8496">
        <v>11</v>
      </c>
      <c r="U8496" t="s">
        <v>407</v>
      </c>
      <c r="V8496" t="s">
        <v>369</v>
      </c>
      <c r="W8496" s="1">
        <v>43405</v>
      </c>
      <c r="X8496">
        <v>4</v>
      </c>
      <c r="Y8496" t="s">
        <v>93</v>
      </c>
      <c r="Z8496" t="s">
        <v>408</v>
      </c>
      <c r="AA8496" t="s">
        <v>371</v>
      </c>
      <c r="AB8496">
        <v>4.5999999999999996</v>
      </c>
      <c r="AC8496" t="str">
        <f>IF(Merge1[[#This Row],[Rating2]]&lt;2, "1.0 - 1.9", IF(Merge1[[#This Row],[Rating2]]&lt;3, "2.0 - 2.9", IF(Merge1[[#This Row],[Rating2]]&lt;4, "3.0 - 3.9", "4.0 - 5.0")))</f>
        <v>4.0 - 5.0</v>
      </c>
      <c r="AD8496">
        <f t="shared" si="132"/>
        <v>2151</v>
      </c>
      <c r="AE8496">
        <v>1400</v>
      </c>
      <c r="AF84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97" spans="1:32">
      <c r="A8497">
        <v>3000001</v>
      </c>
      <c r="B8497" t="s">
        <v>16850</v>
      </c>
      <c r="C8497">
        <v>1</v>
      </c>
      <c r="D8497" t="s">
        <v>19530</v>
      </c>
      <c r="E8497" t="s">
        <v>10671</v>
      </c>
      <c r="F8497" t="s">
        <v>16851</v>
      </c>
      <c r="G8497" t="s">
        <v>16259</v>
      </c>
      <c r="H8497" t="s">
        <v>1468</v>
      </c>
      <c r="I8497" t="s">
        <v>31</v>
      </c>
      <c r="J8497" t="s">
        <v>32</v>
      </c>
      <c r="K8497" t="s">
        <v>32</v>
      </c>
      <c r="L8497" t="s">
        <v>32</v>
      </c>
      <c r="M8497" t="s">
        <v>32</v>
      </c>
      <c r="N8497">
        <v>3</v>
      </c>
      <c r="O8497">
        <v>299</v>
      </c>
      <c r="P8497">
        <v>1400</v>
      </c>
      <c r="Q8497">
        <v>4.2</v>
      </c>
      <c r="R8497" s="1">
        <v>43408</v>
      </c>
      <c r="S8497">
        <v>2018</v>
      </c>
      <c r="T8497">
        <v>11</v>
      </c>
      <c r="U8497" t="s">
        <v>407</v>
      </c>
      <c r="V8497" t="s">
        <v>369</v>
      </c>
      <c r="W8497" s="1">
        <v>43405</v>
      </c>
      <c r="X8497">
        <v>1</v>
      </c>
      <c r="Y8497" t="s">
        <v>61</v>
      </c>
      <c r="Z8497" t="s">
        <v>408</v>
      </c>
      <c r="AA8497" t="s">
        <v>371</v>
      </c>
      <c r="AB8497">
        <v>4.2</v>
      </c>
      <c r="AC8497" t="str">
        <f>IF(Merge1[[#This Row],[Rating2]]&lt;2, "1.0 - 1.9", IF(Merge1[[#This Row],[Rating2]]&lt;3, "2.0 - 2.9", IF(Merge1[[#This Row],[Rating2]]&lt;4, "3.0 - 3.9", "4.0 - 5.0")))</f>
        <v>4.0 - 5.0</v>
      </c>
      <c r="AD8497">
        <f t="shared" si="132"/>
        <v>2151</v>
      </c>
      <c r="AE8497">
        <v>1400</v>
      </c>
      <c r="AF84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498" spans="1:32">
      <c r="A8498">
        <v>18168161</v>
      </c>
      <c r="B8498" t="s">
        <v>592</v>
      </c>
      <c r="C8498">
        <v>1</v>
      </c>
      <c r="D8498" t="s">
        <v>19530</v>
      </c>
      <c r="E8498" t="s">
        <v>15586</v>
      </c>
      <c r="F8498" t="s">
        <v>16852</v>
      </c>
      <c r="G8498" t="s">
        <v>15588</v>
      </c>
      <c r="H8498" t="s">
        <v>593</v>
      </c>
      <c r="I8498" t="s">
        <v>31</v>
      </c>
      <c r="J8498" t="s">
        <v>32</v>
      </c>
      <c r="K8498" t="s">
        <v>32</v>
      </c>
      <c r="L8498" t="s">
        <v>32</v>
      </c>
      <c r="M8498" t="s">
        <v>32</v>
      </c>
      <c r="N8498">
        <v>2</v>
      </c>
      <c r="O8498">
        <v>17</v>
      </c>
      <c r="P8498">
        <v>700</v>
      </c>
      <c r="Q8498">
        <v>3.2</v>
      </c>
      <c r="R8498" s="1">
        <v>43041</v>
      </c>
      <c r="S8498">
        <v>2017</v>
      </c>
      <c r="T8498">
        <v>11</v>
      </c>
      <c r="U8498" t="s">
        <v>407</v>
      </c>
      <c r="V8498" t="s">
        <v>369</v>
      </c>
      <c r="W8498" s="1">
        <v>43040</v>
      </c>
      <c r="X8498">
        <v>5</v>
      </c>
      <c r="Y8498" t="s">
        <v>48</v>
      </c>
      <c r="Z8498" t="s">
        <v>408</v>
      </c>
      <c r="AA8498" t="s">
        <v>371</v>
      </c>
      <c r="AB8498">
        <v>3.2</v>
      </c>
      <c r="AC8498" t="str">
        <f>IF(Merge1[[#This Row],[Rating2]]&lt;2, "1.0 - 1.9", IF(Merge1[[#This Row],[Rating2]]&lt;3, "2.0 - 2.9", IF(Merge1[[#This Row],[Rating2]]&lt;4, "3.0 - 3.9", "4.0 - 5.0")))</f>
        <v>3.0 - 3.9</v>
      </c>
      <c r="AD8498">
        <f t="shared" si="132"/>
        <v>2151</v>
      </c>
      <c r="AE8498">
        <v>700</v>
      </c>
      <c r="AF84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99" spans="1:32">
      <c r="A8499">
        <v>18384506</v>
      </c>
      <c r="B8499" t="s">
        <v>16853</v>
      </c>
      <c r="C8499">
        <v>1</v>
      </c>
      <c r="D8499" t="s">
        <v>19530</v>
      </c>
      <c r="E8499" t="s">
        <v>4057</v>
      </c>
      <c r="F8499" t="s">
        <v>16854</v>
      </c>
      <c r="G8499" t="s">
        <v>16156</v>
      </c>
      <c r="H8499" t="s">
        <v>491</v>
      </c>
      <c r="I8499" t="s">
        <v>31</v>
      </c>
      <c r="J8499" t="s">
        <v>32</v>
      </c>
      <c r="K8499" t="s">
        <v>32</v>
      </c>
      <c r="L8499" t="s">
        <v>32</v>
      </c>
      <c r="M8499" t="s">
        <v>32</v>
      </c>
      <c r="N8499">
        <v>2</v>
      </c>
      <c r="O8499">
        <v>126</v>
      </c>
      <c r="P8499">
        <v>600</v>
      </c>
      <c r="Q8499">
        <v>4.7</v>
      </c>
      <c r="R8499" s="1">
        <v>41955</v>
      </c>
      <c r="S8499">
        <v>2014</v>
      </c>
      <c r="T8499">
        <v>11</v>
      </c>
      <c r="U8499" t="s">
        <v>407</v>
      </c>
      <c r="V8499" t="s">
        <v>369</v>
      </c>
      <c r="W8499" s="1">
        <v>41944</v>
      </c>
      <c r="X8499">
        <v>4</v>
      </c>
      <c r="Y8499" t="s">
        <v>93</v>
      </c>
      <c r="Z8499" t="s">
        <v>408</v>
      </c>
      <c r="AA8499" t="s">
        <v>371</v>
      </c>
      <c r="AB8499">
        <v>4.7</v>
      </c>
      <c r="AC8499" t="str">
        <f>IF(Merge1[[#This Row],[Rating2]]&lt;2, "1.0 - 1.9", IF(Merge1[[#This Row],[Rating2]]&lt;3, "2.0 - 2.9", IF(Merge1[[#This Row],[Rating2]]&lt;4, "3.0 - 3.9", "4.0 - 5.0")))</f>
        <v>4.0 - 5.0</v>
      </c>
      <c r="AD8499">
        <f t="shared" si="132"/>
        <v>2151</v>
      </c>
      <c r="AE8499">
        <v>600</v>
      </c>
      <c r="AF84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00" spans="1:32">
      <c r="A8500">
        <v>18480196</v>
      </c>
      <c r="B8500" t="s">
        <v>16855</v>
      </c>
      <c r="C8500">
        <v>1</v>
      </c>
      <c r="D8500" t="s">
        <v>19530</v>
      </c>
      <c r="E8500" t="s">
        <v>4057</v>
      </c>
      <c r="F8500" t="s">
        <v>16856</v>
      </c>
      <c r="G8500" t="s">
        <v>16056</v>
      </c>
      <c r="H8500" t="s">
        <v>16857</v>
      </c>
      <c r="I8500" t="s">
        <v>31</v>
      </c>
      <c r="J8500" t="s">
        <v>32</v>
      </c>
      <c r="K8500" t="s">
        <v>32</v>
      </c>
      <c r="L8500" t="s">
        <v>32</v>
      </c>
      <c r="M8500" t="s">
        <v>32</v>
      </c>
      <c r="N8500">
        <v>2</v>
      </c>
      <c r="O8500">
        <v>25</v>
      </c>
      <c r="P8500">
        <v>500</v>
      </c>
      <c r="Q8500">
        <v>4.0999999999999996</v>
      </c>
      <c r="R8500" s="1">
        <v>42327</v>
      </c>
      <c r="S8500">
        <v>2015</v>
      </c>
      <c r="T8500">
        <v>11</v>
      </c>
      <c r="U8500" t="s">
        <v>407</v>
      </c>
      <c r="V8500" t="s">
        <v>369</v>
      </c>
      <c r="W8500" s="1">
        <v>42309</v>
      </c>
      <c r="X8500">
        <v>5</v>
      </c>
      <c r="Y8500" t="s">
        <v>48</v>
      </c>
      <c r="Z8500" t="s">
        <v>408</v>
      </c>
      <c r="AA8500" t="s">
        <v>371</v>
      </c>
      <c r="AB8500">
        <v>4.0999999999999996</v>
      </c>
      <c r="AC8500" t="str">
        <f>IF(Merge1[[#This Row],[Rating2]]&lt;2, "1.0 - 1.9", IF(Merge1[[#This Row],[Rating2]]&lt;3, "2.0 - 2.9", IF(Merge1[[#This Row],[Rating2]]&lt;4, "3.0 - 3.9", "4.0 - 5.0")))</f>
        <v>4.0 - 5.0</v>
      </c>
      <c r="AD8500">
        <f t="shared" si="132"/>
        <v>2151</v>
      </c>
      <c r="AE8500">
        <v>500</v>
      </c>
      <c r="AF8500" t="str">
        <f>IF(Merge1[[#This Row],[Average_cost_2]]&lt;=500, "0-500", IF(Merge1[[#This Row],[Average_cost_2]]&lt;=1000, "501-1000", IF(Merge1[[#This Row],[Average_cost_2]]&lt;=2000, "1001-2000", "2001+")))</f>
        <v>0-500</v>
      </c>
    </row>
    <row r="8501" spans="1:32">
      <c r="A8501">
        <v>1402335</v>
      </c>
      <c r="B8501" t="s">
        <v>16858</v>
      </c>
      <c r="C8501">
        <v>1</v>
      </c>
      <c r="D8501" t="s">
        <v>19530</v>
      </c>
      <c r="E8501" t="s">
        <v>10682</v>
      </c>
      <c r="F8501" t="s">
        <v>16859</v>
      </c>
      <c r="G8501" t="s">
        <v>1987</v>
      </c>
      <c r="H8501" t="s">
        <v>13439</v>
      </c>
      <c r="I8501" t="s">
        <v>31</v>
      </c>
      <c r="J8501" t="s">
        <v>32</v>
      </c>
      <c r="K8501" t="s">
        <v>32</v>
      </c>
      <c r="L8501" t="s">
        <v>32</v>
      </c>
      <c r="M8501" t="s">
        <v>32</v>
      </c>
      <c r="N8501">
        <v>2</v>
      </c>
      <c r="O8501">
        <v>26</v>
      </c>
      <c r="P8501">
        <v>650</v>
      </c>
      <c r="Q8501">
        <v>3.1</v>
      </c>
      <c r="R8501" s="1">
        <v>41965</v>
      </c>
      <c r="S8501">
        <v>2014</v>
      </c>
      <c r="T8501">
        <v>11</v>
      </c>
      <c r="U8501" t="s">
        <v>407</v>
      </c>
      <c r="V8501" t="s">
        <v>369</v>
      </c>
      <c r="W8501" s="1">
        <v>41944</v>
      </c>
      <c r="X8501">
        <v>7</v>
      </c>
      <c r="Y8501" t="s">
        <v>35</v>
      </c>
      <c r="Z8501" t="s">
        <v>408</v>
      </c>
      <c r="AA8501" t="s">
        <v>371</v>
      </c>
      <c r="AB8501">
        <v>3.1</v>
      </c>
      <c r="AC8501" t="str">
        <f>IF(Merge1[[#This Row],[Rating2]]&lt;2, "1.0 - 1.9", IF(Merge1[[#This Row],[Rating2]]&lt;3, "2.0 - 2.9", IF(Merge1[[#This Row],[Rating2]]&lt;4, "3.0 - 3.9", "4.0 - 5.0")))</f>
        <v>3.0 - 3.9</v>
      </c>
      <c r="AD8501">
        <f t="shared" si="132"/>
        <v>2151</v>
      </c>
      <c r="AE8501">
        <v>650</v>
      </c>
      <c r="AF85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02" spans="1:32">
      <c r="A8502">
        <v>100305</v>
      </c>
      <c r="B8502" t="s">
        <v>16860</v>
      </c>
      <c r="C8502">
        <v>1</v>
      </c>
      <c r="D8502" t="s">
        <v>19530</v>
      </c>
      <c r="E8502" t="s">
        <v>15631</v>
      </c>
      <c r="F8502" t="s">
        <v>16861</v>
      </c>
      <c r="G8502" t="s">
        <v>16862</v>
      </c>
      <c r="H8502" t="s">
        <v>16863</v>
      </c>
      <c r="I8502" t="s">
        <v>31</v>
      </c>
      <c r="J8502" t="s">
        <v>32</v>
      </c>
      <c r="K8502" t="s">
        <v>32</v>
      </c>
      <c r="L8502" t="s">
        <v>32</v>
      </c>
      <c r="M8502" t="s">
        <v>32</v>
      </c>
      <c r="N8502">
        <v>3</v>
      </c>
      <c r="O8502">
        <v>916</v>
      </c>
      <c r="P8502">
        <v>1800</v>
      </c>
      <c r="Q8502">
        <v>4</v>
      </c>
      <c r="R8502" s="1">
        <v>41945</v>
      </c>
      <c r="S8502">
        <v>2014</v>
      </c>
      <c r="T8502">
        <v>11</v>
      </c>
      <c r="U8502" t="s">
        <v>407</v>
      </c>
      <c r="V8502" t="s">
        <v>369</v>
      </c>
      <c r="W8502" s="1">
        <v>41944</v>
      </c>
      <c r="X8502">
        <v>1</v>
      </c>
      <c r="Y8502" t="s">
        <v>61</v>
      </c>
      <c r="Z8502" t="s">
        <v>408</v>
      </c>
      <c r="AA8502" t="s">
        <v>371</v>
      </c>
      <c r="AB8502">
        <v>4</v>
      </c>
      <c r="AC8502" t="str">
        <f>IF(Merge1[[#This Row],[Rating2]]&lt;2, "1.0 - 1.9", IF(Merge1[[#This Row],[Rating2]]&lt;3, "2.0 - 2.9", IF(Merge1[[#This Row],[Rating2]]&lt;4, "3.0 - 3.9", "4.0 - 5.0")))</f>
        <v>4.0 - 5.0</v>
      </c>
      <c r="AD8502">
        <f t="shared" si="132"/>
        <v>2151</v>
      </c>
      <c r="AE8502">
        <v>1800</v>
      </c>
      <c r="AF85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03" spans="1:32">
      <c r="A8503">
        <v>18377112</v>
      </c>
      <c r="B8503" t="s">
        <v>16864</v>
      </c>
      <c r="C8503">
        <v>1</v>
      </c>
      <c r="D8503" t="s">
        <v>19530</v>
      </c>
      <c r="E8503" t="s">
        <v>15406</v>
      </c>
      <c r="F8503" t="s">
        <v>16865</v>
      </c>
      <c r="G8503" t="s">
        <v>15408</v>
      </c>
      <c r="H8503" t="s">
        <v>16866</v>
      </c>
      <c r="I8503" t="s">
        <v>31</v>
      </c>
      <c r="J8503" t="s">
        <v>32</v>
      </c>
      <c r="K8503" t="s">
        <v>32</v>
      </c>
      <c r="L8503" t="s">
        <v>32</v>
      </c>
      <c r="M8503" t="s">
        <v>32</v>
      </c>
      <c r="N8503">
        <v>3</v>
      </c>
      <c r="O8503">
        <v>326</v>
      </c>
      <c r="P8503">
        <v>1000</v>
      </c>
      <c r="Q8503">
        <v>3.9</v>
      </c>
      <c r="R8503" s="1">
        <v>42688</v>
      </c>
      <c r="S8503">
        <v>2016</v>
      </c>
      <c r="T8503">
        <v>11</v>
      </c>
      <c r="U8503" t="s">
        <v>407</v>
      </c>
      <c r="V8503" t="s">
        <v>369</v>
      </c>
      <c r="W8503" s="1">
        <v>42675</v>
      </c>
      <c r="X8503">
        <v>2</v>
      </c>
      <c r="Y8503" t="s">
        <v>54</v>
      </c>
      <c r="Z8503" t="s">
        <v>408</v>
      </c>
      <c r="AA8503" t="s">
        <v>371</v>
      </c>
      <c r="AB8503">
        <v>3.9</v>
      </c>
      <c r="AC8503" t="str">
        <f>IF(Merge1[[#This Row],[Rating2]]&lt;2, "1.0 - 1.9", IF(Merge1[[#This Row],[Rating2]]&lt;3, "2.0 - 2.9", IF(Merge1[[#This Row],[Rating2]]&lt;4, "3.0 - 3.9", "4.0 - 5.0")))</f>
        <v>3.0 - 3.9</v>
      </c>
      <c r="AD8503">
        <f t="shared" si="132"/>
        <v>2151</v>
      </c>
      <c r="AE8503">
        <v>1000</v>
      </c>
      <c r="AF85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04" spans="1:32">
      <c r="A8504">
        <v>800237</v>
      </c>
      <c r="B8504" t="s">
        <v>16867</v>
      </c>
      <c r="C8504">
        <v>1</v>
      </c>
      <c r="D8504" t="s">
        <v>19530</v>
      </c>
      <c r="E8504" t="s">
        <v>11358</v>
      </c>
      <c r="F8504" t="s">
        <v>16868</v>
      </c>
      <c r="G8504" t="s">
        <v>15856</v>
      </c>
      <c r="H8504" t="s">
        <v>3070</v>
      </c>
      <c r="I8504" t="s">
        <v>31</v>
      </c>
      <c r="J8504" t="s">
        <v>32</v>
      </c>
      <c r="K8504" t="s">
        <v>32</v>
      </c>
      <c r="L8504" t="s">
        <v>32</v>
      </c>
      <c r="M8504" t="s">
        <v>32</v>
      </c>
      <c r="N8504">
        <v>3</v>
      </c>
      <c r="O8504">
        <v>514</v>
      </c>
      <c r="P8504">
        <v>1000</v>
      </c>
      <c r="Q8504">
        <v>3.7</v>
      </c>
      <c r="R8504" s="1">
        <v>40489</v>
      </c>
      <c r="S8504">
        <v>2010</v>
      </c>
      <c r="T8504">
        <v>11</v>
      </c>
      <c r="U8504" t="s">
        <v>407</v>
      </c>
      <c r="V8504" t="s">
        <v>369</v>
      </c>
      <c r="W8504" s="1">
        <v>40483</v>
      </c>
      <c r="X8504">
        <v>1</v>
      </c>
      <c r="Y8504" t="s">
        <v>61</v>
      </c>
      <c r="Z8504" t="s">
        <v>408</v>
      </c>
      <c r="AA8504" t="s">
        <v>371</v>
      </c>
      <c r="AB8504">
        <v>3.7</v>
      </c>
      <c r="AC8504" t="str">
        <f>IF(Merge1[[#This Row],[Rating2]]&lt;2, "1.0 - 1.9", IF(Merge1[[#This Row],[Rating2]]&lt;3, "2.0 - 2.9", IF(Merge1[[#This Row],[Rating2]]&lt;4, "3.0 - 3.9", "4.0 - 5.0")))</f>
        <v>3.0 - 3.9</v>
      </c>
      <c r="AD8504">
        <f t="shared" si="132"/>
        <v>2151</v>
      </c>
      <c r="AE8504">
        <v>1000</v>
      </c>
      <c r="AF85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05" spans="1:32">
      <c r="A8505">
        <v>801170</v>
      </c>
      <c r="B8505" t="s">
        <v>16869</v>
      </c>
      <c r="C8505">
        <v>1</v>
      </c>
      <c r="D8505" t="s">
        <v>19530</v>
      </c>
      <c r="E8505" t="s">
        <v>11358</v>
      </c>
      <c r="F8505" t="s">
        <v>16870</v>
      </c>
      <c r="G8505" t="s">
        <v>15856</v>
      </c>
      <c r="H8505" t="s">
        <v>715</v>
      </c>
      <c r="I8505" t="s">
        <v>31</v>
      </c>
      <c r="J8505" t="s">
        <v>32</v>
      </c>
      <c r="K8505" t="s">
        <v>32</v>
      </c>
      <c r="L8505" t="s">
        <v>32</v>
      </c>
      <c r="M8505" t="s">
        <v>32</v>
      </c>
      <c r="N8505">
        <v>3</v>
      </c>
      <c r="O8505">
        <v>691</v>
      </c>
      <c r="P8505">
        <v>1200</v>
      </c>
      <c r="Q8505">
        <v>4.2</v>
      </c>
      <c r="R8505" s="1">
        <v>40495</v>
      </c>
      <c r="S8505">
        <v>2010</v>
      </c>
      <c r="T8505">
        <v>11</v>
      </c>
      <c r="U8505" t="s">
        <v>407</v>
      </c>
      <c r="V8505" t="s">
        <v>369</v>
      </c>
      <c r="W8505" s="1">
        <v>40483</v>
      </c>
      <c r="X8505">
        <v>7</v>
      </c>
      <c r="Y8505" t="s">
        <v>35</v>
      </c>
      <c r="Z8505" t="s">
        <v>408</v>
      </c>
      <c r="AA8505" t="s">
        <v>371</v>
      </c>
      <c r="AB8505">
        <v>4.2</v>
      </c>
      <c r="AC8505" t="str">
        <f>IF(Merge1[[#This Row],[Rating2]]&lt;2, "1.0 - 1.9", IF(Merge1[[#This Row],[Rating2]]&lt;3, "2.0 - 2.9", IF(Merge1[[#This Row],[Rating2]]&lt;4, "3.0 - 3.9", "4.0 - 5.0")))</f>
        <v>4.0 - 5.0</v>
      </c>
      <c r="AD8505">
        <f t="shared" si="132"/>
        <v>2151</v>
      </c>
      <c r="AE8505">
        <v>1200</v>
      </c>
      <c r="AF85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06" spans="1:32">
      <c r="A8506">
        <v>800326</v>
      </c>
      <c r="B8506" t="s">
        <v>16871</v>
      </c>
      <c r="C8506">
        <v>1</v>
      </c>
      <c r="D8506" t="s">
        <v>19530</v>
      </c>
      <c r="E8506" t="s">
        <v>11358</v>
      </c>
      <c r="F8506" t="s">
        <v>16872</v>
      </c>
      <c r="G8506" t="s">
        <v>16873</v>
      </c>
      <c r="H8506" t="s">
        <v>3009</v>
      </c>
      <c r="I8506" t="s">
        <v>31</v>
      </c>
      <c r="J8506" t="s">
        <v>32</v>
      </c>
      <c r="K8506" t="s">
        <v>32</v>
      </c>
      <c r="L8506" t="s">
        <v>32</v>
      </c>
      <c r="M8506" t="s">
        <v>32</v>
      </c>
      <c r="N8506">
        <v>3</v>
      </c>
      <c r="O8506">
        <v>762</v>
      </c>
      <c r="P8506">
        <v>1100</v>
      </c>
      <c r="Q8506">
        <v>4.2</v>
      </c>
      <c r="R8506" s="1">
        <v>43058</v>
      </c>
      <c r="S8506">
        <v>2017</v>
      </c>
      <c r="T8506">
        <v>11</v>
      </c>
      <c r="U8506" t="s">
        <v>407</v>
      </c>
      <c r="V8506" t="s">
        <v>369</v>
      </c>
      <c r="W8506" s="1">
        <v>43040</v>
      </c>
      <c r="X8506">
        <v>1</v>
      </c>
      <c r="Y8506" t="s">
        <v>61</v>
      </c>
      <c r="Z8506" t="s">
        <v>408</v>
      </c>
      <c r="AA8506" t="s">
        <v>371</v>
      </c>
      <c r="AB8506">
        <v>4.2</v>
      </c>
      <c r="AC8506" t="str">
        <f>IF(Merge1[[#This Row],[Rating2]]&lt;2, "1.0 - 1.9", IF(Merge1[[#This Row],[Rating2]]&lt;3, "2.0 - 2.9", IF(Merge1[[#This Row],[Rating2]]&lt;4, "3.0 - 3.9", "4.0 - 5.0")))</f>
        <v>4.0 - 5.0</v>
      </c>
      <c r="AD8506">
        <f t="shared" si="132"/>
        <v>2151</v>
      </c>
      <c r="AE8506">
        <v>1100</v>
      </c>
      <c r="AF85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07" spans="1:32">
      <c r="A8507">
        <v>15717</v>
      </c>
      <c r="B8507" t="s">
        <v>16874</v>
      </c>
      <c r="C8507">
        <v>1</v>
      </c>
      <c r="D8507" t="s">
        <v>19530</v>
      </c>
      <c r="E8507" t="s">
        <v>15962</v>
      </c>
      <c r="F8507" t="s">
        <v>16875</v>
      </c>
      <c r="G8507" t="s">
        <v>16876</v>
      </c>
      <c r="H8507" t="s">
        <v>3411</v>
      </c>
      <c r="I8507" t="s">
        <v>31</v>
      </c>
      <c r="J8507" t="s">
        <v>32</v>
      </c>
      <c r="K8507" t="s">
        <v>32</v>
      </c>
      <c r="L8507" t="s">
        <v>32</v>
      </c>
      <c r="M8507" t="s">
        <v>32</v>
      </c>
      <c r="N8507">
        <v>3</v>
      </c>
      <c r="O8507">
        <v>154</v>
      </c>
      <c r="P8507">
        <v>1500</v>
      </c>
      <c r="Q8507">
        <v>3.9</v>
      </c>
      <c r="R8507" s="1">
        <v>43415</v>
      </c>
      <c r="S8507">
        <v>2018</v>
      </c>
      <c r="T8507">
        <v>11</v>
      </c>
      <c r="U8507" t="s">
        <v>407</v>
      </c>
      <c r="V8507" t="s">
        <v>369</v>
      </c>
      <c r="W8507" s="1">
        <v>43405</v>
      </c>
      <c r="X8507">
        <v>1</v>
      </c>
      <c r="Y8507" t="s">
        <v>61</v>
      </c>
      <c r="Z8507" t="s">
        <v>408</v>
      </c>
      <c r="AA8507" t="s">
        <v>371</v>
      </c>
      <c r="AB8507">
        <v>3.9</v>
      </c>
      <c r="AC8507" t="str">
        <f>IF(Merge1[[#This Row],[Rating2]]&lt;2, "1.0 - 1.9", IF(Merge1[[#This Row],[Rating2]]&lt;3, "2.0 - 2.9", IF(Merge1[[#This Row],[Rating2]]&lt;4, "3.0 - 3.9", "4.0 - 5.0")))</f>
        <v>3.0 - 3.9</v>
      </c>
      <c r="AD8507">
        <f t="shared" si="132"/>
        <v>2151</v>
      </c>
      <c r="AE8507">
        <v>1500</v>
      </c>
      <c r="AF85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08" spans="1:32">
      <c r="A8508">
        <v>3100017</v>
      </c>
      <c r="B8508" t="s">
        <v>4679</v>
      </c>
      <c r="C8508">
        <v>1</v>
      </c>
      <c r="D8508" t="s">
        <v>19530</v>
      </c>
      <c r="E8508" t="s">
        <v>11113</v>
      </c>
      <c r="F8508" t="s">
        <v>16877</v>
      </c>
      <c r="G8508" t="s">
        <v>16878</v>
      </c>
      <c r="H8508" t="s">
        <v>937</v>
      </c>
      <c r="I8508" t="s">
        <v>31</v>
      </c>
      <c r="J8508" t="s">
        <v>32</v>
      </c>
      <c r="K8508" t="s">
        <v>32</v>
      </c>
      <c r="L8508" t="s">
        <v>32</v>
      </c>
      <c r="M8508" t="s">
        <v>32</v>
      </c>
      <c r="N8508">
        <v>2</v>
      </c>
      <c r="O8508">
        <v>175</v>
      </c>
      <c r="P8508">
        <v>500</v>
      </c>
      <c r="Q8508">
        <v>3.7</v>
      </c>
      <c r="R8508" s="1">
        <v>40860</v>
      </c>
      <c r="S8508">
        <v>2011</v>
      </c>
      <c r="T8508">
        <v>11</v>
      </c>
      <c r="U8508" t="s">
        <v>407</v>
      </c>
      <c r="V8508" t="s">
        <v>369</v>
      </c>
      <c r="W8508" s="1">
        <v>40848</v>
      </c>
      <c r="X8508">
        <v>1</v>
      </c>
      <c r="Y8508" t="s">
        <v>61</v>
      </c>
      <c r="Z8508" t="s">
        <v>408</v>
      </c>
      <c r="AA8508" t="s">
        <v>371</v>
      </c>
      <c r="AB8508">
        <v>3.7</v>
      </c>
      <c r="AC8508" t="str">
        <f>IF(Merge1[[#This Row],[Rating2]]&lt;2, "1.0 - 1.9", IF(Merge1[[#This Row],[Rating2]]&lt;3, "2.0 - 2.9", IF(Merge1[[#This Row],[Rating2]]&lt;4, "3.0 - 3.9", "4.0 - 5.0")))</f>
        <v>3.0 - 3.9</v>
      </c>
      <c r="AD8508">
        <f t="shared" si="132"/>
        <v>2151</v>
      </c>
      <c r="AE8508">
        <v>500</v>
      </c>
      <c r="AF8508" t="str">
        <f>IF(Merge1[[#This Row],[Average_cost_2]]&lt;=500, "0-500", IF(Merge1[[#This Row],[Average_cost_2]]&lt;=1000, "501-1000", IF(Merge1[[#This Row],[Average_cost_2]]&lt;=2000, "1001-2000", "2001+")))</f>
        <v>0-500</v>
      </c>
    </row>
    <row r="8509" spans="1:32">
      <c r="A8509">
        <v>17806994</v>
      </c>
      <c r="B8509" t="s">
        <v>16879</v>
      </c>
      <c r="C8509">
        <v>1</v>
      </c>
      <c r="D8509" t="s">
        <v>19530</v>
      </c>
      <c r="E8509" t="s">
        <v>15441</v>
      </c>
      <c r="F8509" t="s">
        <v>16880</v>
      </c>
      <c r="G8509" t="s">
        <v>15533</v>
      </c>
      <c r="H8509" t="s">
        <v>1982</v>
      </c>
      <c r="I8509" t="s">
        <v>31</v>
      </c>
      <c r="J8509" t="s">
        <v>32</v>
      </c>
      <c r="K8509" t="s">
        <v>32</v>
      </c>
      <c r="L8509" t="s">
        <v>32</v>
      </c>
      <c r="M8509" t="s">
        <v>32</v>
      </c>
      <c r="N8509">
        <v>3</v>
      </c>
      <c r="O8509">
        <v>3244</v>
      </c>
      <c r="P8509">
        <v>1500</v>
      </c>
      <c r="Q8509">
        <v>4.9000000000000004</v>
      </c>
      <c r="R8509" s="1">
        <v>43407</v>
      </c>
      <c r="S8509">
        <v>2018</v>
      </c>
      <c r="T8509">
        <v>11</v>
      </c>
      <c r="U8509" t="s">
        <v>407</v>
      </c>
      <c r="V8509" t="s">
        <v>369</v>
      </c>
      <c r="W8509" s="1">
        <v>43405</v>
      </c>
      <c r="X8509">
        <v>7</v>
      </c>
      <c r="Y8509" t="s">
        <v>35</v>
      </c>
      <c r="Z8509" t="s">
        <v>408</v>
      </c>
      <c r="AA8509" t="s">
        <v>371</v>
      </c>
      <c r="AB8509">
        <v>4.9000000000000004</v>
      </c>
      <c r="AC8509" t="str">
        <f>IF(Merge1[[#This Row],[Rating2]]&lt;2, "1.0 - 1.9", IF(Merge1[[#This Row],[Rating2]]&lt;3, "2.0 - 2.9", IF(Merge1[[#This Row],[Rating2]]&lt;4, "3.0 - 3.9", "4.0 - 5.0")))</f>
        <v>4.0 - 5.0</v>
      </c>
      <c r="AD8509">
        <f t="shared" si="132"/>
        <v>2151</v>
      </c>
      <c r="AE8509">
        <v>1500</v>
      </c>
      <c r="AF85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10" spans="1:32">
      <c r="A8510">
        <v>3600354</v>
      </c>
      <c r="B8510" t="s">
        <v>16881</v>
      </c>
      <c r="C8510">
        <v>1</v>
      </c>
      <c r="D8510" t="s">
        <v>19530</v>
      </c>
      <c r="E8510" t="s">
        <v>11167</v>
      </c>
      <c r="F8510" t="s">
        <v>16882</v>
      </c>
      <c r="G8510" t="s">
        <v>1987</v>
      </c>
      <c r="H8510" t="s">
        <v>16883</v>
      </c>
      <c r="I8510" t="s">
        <v>31</v>
      </c>
      <c r="J8510" t="s">
        <v>32</v>
      </c>
      <c r="K8510" t="s">
        <v>32</v>
      </c>
      <c r="L8510" t="s">
        <v>32</v>
      </c>
      <c r="M8510" t="s">
        <v>32</v>
      </c>
      <c r="N8510">
        <v>2</v>
      </c>
      <c r="O8510">
        <v>140</v>
      </c>
      <c r="P8510">
        <v>700</v>
      </c>
      <c r="Q8510">
        <v>3.6</v>
      </c>
      <c r="R8510" s="1">
        <v>41226</v>
      </c>
      <c r="S8510">
        <v>2012</v>
      </c>
      <c r="T8510">
        <v>11</v>
      </c>
      <c r="U8510" t="s">
        <v>407</v>
      </c>
      <c r="V8510" t="s">
        <v>369</v>
      </c>
      <c r="W8510" s="1">
        <v>41214</v>
      </c>
      <c r="X8510">
        <v>3</v>
      </c>
      <c r="Y8510" t="s">
        <v>44</v>
      </c>
      <c r="Z8510" t="s">
        <v>408</v>
      </c>
      <c r="AA8510" t="s">
        <v>371</v>
      </c>
      <c r="AB8510">
        <v>3.6</v>
      </c>
      <c r="AC8510" t="str">
        <f>IF(Merge1[[#This Row],[Rating2]]&lt;2, "1.0 - 1.9", IF(Merge1[[#This Row],[Rating2]]&lt;3, "2.0 - 2.9", IF(Merge1[[#This Row],[Rating2]]&lt;4, "3.0 - 3.9", "4.0 - 5.0")))</f>
        <v>3.0 - 3.9</v>
      </c>
      <c r="AD8510">
        <f t="shared" si="132"/>
        <v>2151</v>
      </c>
      <c r="AE8510">
        <v>700</v>
      </c>
      <c r="AF85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11" spans="1:32">
      <c r="A8511">
        <v>18255171</v>
      </c>
      <c r="B8511" t="s">
        <v>16884</v>
      </c>
      <c r="C8511">
        <v>1</v>
      </c>
      <c r="D8511" t="s">
        <v>19530</v>
      </c>
      <c r="E8511" t="s">
        <v>27</v>
      </c>
      <c r="F8511" t="s">
        <v>16885</v>
      </c>
      <c r="G8511" t="s">
        <v>2310</v>
      </c>
      <c r="H8511" t="s">
        <v>16886</v>
      </c>
      <c r="I8511" t="s">
        <v>31</v>
      </c>
      <c r="J8511" t="s">
        <v>43</v>
      </c>
      <c r="K8511" t="s">
        <v>32</v>
      </c>
      <c r="L8511" t="s">
        <v>32</v>
      </c>
      <c r="M8511" t="s">
        <v>32</v>
      </c>
      <c r="N8511">
        <v>4</v>
      </c>
      <c r="O8511">
        <v>10</v>
      </c>
      <c r="P8511">
        <v>2200</v>
      </c>
      <c r="Q8511">
        <v>3.1</v>
      </c>
      <c r="R8511" s="1">
        <v>43278</v>
      </c>
      <c r="S8511">
        <v>2018</v>
      </c>
      <c r="T8511">
        <v>6</v>
      </c>
      <c r="U8511" t="s">
        <v>146</v>
      </c>
      <c r="V8511" t="s">
        <v>147</v>
      </c>
      <c r="W8511" s="1">
        <v>43252</v>
      </c>
      <c r="X8511">
        <v>4</v>
      </c>
      <c r="Y8511" t="s">
        <v>93</v>
      </c>
      <c r="Z8511" t="s">
        <v>148</v>
      </c>
      <c r="AA8511" t="s">
        <v>149</v>
      </c>
      <c r="AB8511">
        <v>3.1</v>
      </c>
      <c r="AC8511" t="str">
        <f>IF(Merge1[[#This Row],[Rating2]]&lt;2, "1.0 - 1.9", IF(Merge1[[#This Row],[Rating2]]&lt;3, "2.0 - 2.9", IF(Merge1[[#This Row],[Rating2]]&lt;4, "3.0 - 3.9", "4.0 - 5.0")))</f>
        <v>3.0 - 3.9</v>
      </c>
      <c r="AD8511">
        <f t="shared" si="132"/>
        <v>2151</v>
      </c>
      <c r="AE8511">
        <v>2200</v>
      </c>
      <c r="AF8511" t="str">
        <f>IF(Merge1[[#This Row],[Average_cost_2]]&lt;=500, "0-500", IF(Merge1[[#This Row],[Average_cost_2]]&lt;=1000, "501-1000", IF(Merge1[[#This Row],[Average_cost_2]]&lt;=2000, "1001-2000", "2001+")))</f>
        <v>2001+</v>
      </c>
    </row>
    <row r="8512" spans="1:32">
      <c r="A8512">
        <v>3700056</v>
      </c>
      <c r="B8512" t="s">
        <v>16887</v>
      </c>
      <c r="C8512">
        <v>1</v>
      </c>
      <c r="D8512" t="s">
        <v>19530</v>
      </c>
      <c r="E8512" t="s">
        <v>2658</v>
      </c>
      <c r="F8512" t="s">
        <v>15882</v>
      </c>
      <c r="G8512" t="s">
        <v>175</v>
      </c>
      <c r="H8512" t="s">
        <v>2192</v>
      </c>
      <c r="I8512" t="s">
        <v>31</v>
      </c>
      <c r="J8512" t="s">
        <v>32</v>
      </c>
      <c r="K8512" t="s">
        <v>32</v>
      </c>
      <c r="L8512" t="s">
        <v>32</v>
      </c>
      <c r="M8512" t="s">
        <v>32</v>
      </c>
      <c r="N8512">
        <v>3</v>
      </c>
      <c r="O8512">
        <v>199</v>
      </c>
      <c r="P8512">
        <v>700</v>
      </c>
      <c r="Q8512">
        <v>3.8</v>
      </c>
      <c r="R8512" s="1">
        <v>41239</v>
      </c>
      <c r="S8512">
        <v>2012</v>
      </c>
      <c r="T8512">
        <v>11</v>
      </c>
      <c r="U8512" t="s">
        <v>407</v>
      </c>
      <c r="V8512" t="s">
        <v>369</v>
      </c>
      <c r="W8512" s="1">
        <v>41214</v>
      </c>
      <c r="X8512">
        <v>2</v>
      </c>
      <c r="Y8512" t="s">
        <v>54</v>
      </c>
      <c r="Z8512" t="s">
        <v>408</v>
      </c>
      <c r="AA8512" t="s">
        <v>371</v>
      </c>
      <c r="AB8512">
        <v>3.8</v>
      </c>
      <c r="AC8512" t="str">
        <f>IF(Merge1[[#This Row],[Rating2]]&lt;2, "1.0 - 1.9", IF(Merge1[[#This Row],[Rating2]]&lt;3, "2.0 - 2.9", IF(Merge1[[#This Row],[Rating2]]&lt;4, "3.0 - 3.9", "4.0 - 5.0")))</f>
        <v>3.0 - 3.9</v>
      </c>
      <c r="AD8512">
        <f t="shared" si="132"/>
        <v>2151</v>
      </c>
      <c r="AE8512">
        <v>700</v>
      </c>
      <c r="AF85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13" spans="1:32">
      <c r="A8513">
        <v>4905</v>
      </c>
      <c r="B8513" t="s">
        <v>16888</v>
      </c>
      <c r="C8513">
        <v>1</v>
      </c>
      <c r="D8513" t="s">
        <v>19530</v>
      </c>
      <c r="E8513" t="s">
        <v>27</v>
      </c>
      <c r="F8513" t="s">
        <v>16889</v>
      </c>
      <c r="G8513" t="s">
        <v>3617</v>
      </c>
      <c r="H8513" t="s">
        <v>16890</v>
      </c>
      <c r="I8513" t="s">
        <v>31</v>
      </c>
      <c r="J8513" t="s">
        <v>43</v>
      </c>
      <c r="K8513" t="s">
        <v>32</v>
      </c>
      <c r="L8513" t="s">
        <v>32</v>
      </c>
      <c r="M8513" t="s">
        <v>32</v>
      </c>
      <c r="N8513">
        <v>4</v>
      </c>
      <c r="O8513">
        <v>210</v>
      </c>
      <c r="P8513">
        <v>2200</v>
      </c>
      <c r="Q8513">
        <v>3.6</v>
      </c>
      <c r="R8513" s="1">
        <v>42115</v>
      </c>
      <c r="S8513">
        <v>2015</v>
      </c>
      <c r="T8513">
        <v>4</v>
      </c>
      <c r="U8513" t="s">
        <v>237</v>
      </c>
      <c r="V8513" t="s">
        <v>147</v>
      </c>
      <c r="W8513" s="1">
        <v>42095</v>
      </c>
      <c r="X8513">
        <v>3</v>
      </c>
      <c r="Y8513" t="s">
        <v>44</v>
      </c>
      <c r="Z8513" t="s">
        <v>238</v>
      </c>
      <c r="AA8513" t="s">
        <v>149</v>
      </c>
      <c r="AB8513">
        <v>3.6</v>
      </c>
      <c r="AC8513" t="str">
        <f>IF(Merge1[[#This Row],[Rating2]]&lt;2, "1.0 - 1.9", IF(Merge1[[#This Row],[Rating2]]&lt;3, "2.0 - 2.9", IF(Merge1[[#This Row],[Rating2]]&lt;4, "3.0 - 3.9", "4.0 - 5.0")))</f>
        <v>3.0 - 3.9</v>
      </c>
      <c r="AD8513">
        <f t="shared" si="132"/>
        <v>2151</v>
      </c>
      <c r="AE8513">
        <v>2200</v>
      </c>
      <c r="AF8513" t="str">
        <f>IF(Merge1[[#This Row],[Average_cost_2]]&lt;=500, "0-500", IF(Merge1[[#This Row],[Average_cost_2]]&lt;=1000, "501-1000", IF(Merge1[[#This Row],[Average_cost_2]]&lt;=2000, "1001-2000", "2001+")))</f>
        <v>2001+</v>
      </c>
    </row>
    <row r="8514" spans="1:32">
      <c r="A8514">
        <v>18388053</v>
      </c>
      <c r="B8514" t="s">
        <v>16891</v>
      </c>
      <c r="C8514">
        <v>1</v>
      </c>
      <c r="D8514" t="s">
        <v>19530</v>
      </c>
      <c r="E8514" t="s">
        <v>15890</v>
      </c>
      <c r="F8514" t="s">
        <v>16892</v>
      </c>
      <c r="G8514" t="s">
        <v>15983</v>
      </c>
      <c r="H8514" t="s">
        <v>897</v>
      </c>
      <c r="I8514" t="s">
        <v>31</v>
      </c>
      <c r="J8514" t="s">
        <v>32</v>
      </c>
      <c r="K8514" t="s">
        <v>32</v>
      </c>
      <c r="L8514" t="s">
        <v>32</v>
      </c>
      <c r="M8514" t="s">
        <v>32</v>
      </c>
      <c r="N8514">
        <v>1</v>
      </c>
      <c r="O8514">
        <v>13</v>
      </c>
      <c r="P8514">
        <v>400</v>
      </c>
      <c r="Q8514">
        <v>3.4</v>
      </c>
      <c r="R8514" s="1">
        <v>42688</v>
      </c>
      <c r="S8514">
        <v>2016</v>
      </c>
      <c r="T8514">
        <v>11</v>
      </c>
      <c r="U8514" t="s">
        <v>407</v>
      </c>
      <c r="V8514" t="s">
        <v>369</v>
      </c>
      <c r="W8514" s="1">
        <v>42675</v>
      </c>
      <c r="X8514">
        <v>2</v>
      </c>
      <c r="Y8514" t="s">
        <v>54</v>
      </c>
      <c r="Z8514" t="s">
        <v>408</v>
      </c>
      <c r="AA8514" t="s">
        <v>371</v>
      </c>
      <c r="AB8514">
        <v>3.4</v>
      </c>
      <c r="AC8514" t="str">
        <f>IF(Merge1[[#This Row],[Rating2]]&lt;2, "1.0 - 1.9", IF(Merge1[[#This Row],[Rating2]]&lt;3, "2.0 - 2.9", IF(Merge1[[#This Row],[Rating2]]&lt;4, "3.0 - 3.9", "4.0 - 5.0")))</f>
        <v>3.0 - 3.9</v>
      </c>
      <c r="AD8514">
        <f t="shared" ref="AD8514:AD8577" si="133">COUNTIF(AC:AC, "1.0 - 1.9")</f>
        <v>2151</v>
      </c>
      <c r="AE8514">
        <v>400</v>
      </c>
      <c r="AF8514" t="str">
        <f>IF(Merge1[[#This Row],[Average_cost_2]]&lt;=500, "0-500", IF(Merge1[[#This Row],[Average_cost_2]]&lt;=1000, "501-1000", IF(Merge1[[#This Row],[Average_cost_2]]&lt;=2000, "1001-2000", "2001+")))</f>
        <v>0-500</v>
      </c>
    </row>
    <row r="8515" spans="1:32">
      <c r="A8515">
        <v>2700011</v>
      </c>
      <c r="B8515" t="s">
        <v>16893</v>
      </c>
      <c r="C8515">
        <v>1</v>
      </c>
      <c r="D8515" t="s">
        <v>19530</v>
      </c>
      <c r="E8515" t="s">
        <v>15890</v>
      </c>
      <c r="F8515" t="s">
        <v>16894</v>
      </c>
      <c r="G8515" t="s">
        <v>15983</v>
      </c>
      <c r="H8515" t="s">
        <v>937</v>
      </c>
      <c r="I8515" t="s">
        <v>31</v>
      </c>
      <c r="J8515" t="s">
        <v>32</v>
      </c>
      <c r="K8515" t="s">
        <v>32</v>
      </c>
      <c r="L8515" t="s">
        <v>32</v>
      </c>
      <c r="M8515" t="s">
        <v>32</v>
      </c>
      <c r="N8515">
        <v>1</v>
      </c>
      <c r="O8515">
        <v>92</v>
      </c>
      <c r="P8515">
        <v>400</v>
      </c>
      <c r="Q8515">
        <v>3.7</v>
      </c>
      <c r="R8515" s="1">
        <v>40860</v>
      </c>
      <c r="S8515">
        <v>2011</v>
      </c>
      <c r="T8515">
        <v>11</v>
      </c>
      <c r="U8515" t="s">
        <v>407</v>
      </c>
      <c r="V8515" t="s">
        <v>369</v>
      </c>
      <c r="W8515" s="1">
        <v>40848</v>
      </c>
      <c r="X8515">
        <v>1</v>
      </c>
      <c r="Y8515" t="s">
        <v>61</v>
      </c>
      <c r="Z8515" t="s">
        <v>408</v>
      </c>
      <c r="AA8515" t="s">
        <v>371</v>
      </c>
      <c r="AB8515">
        <v>3.7</v>
      </c>
      <c r="AC8515" t="str">
        <f>IF(Merge1[[#This Row],[Rating2]]&lt;2, "1.0 - 1.9", IF(Merge1[[#This Row],[Rating2]]&lt;3, "2.0 - 2.9", IF(Merge1[[#This Row],[Rating2]]&lt;4, "3.0 - 3.9", "4.0 - 5.0")))</f>
        <v>3.0 - 3.9</v>
      </c>
      <c r="AD8515">
        <f t="shared" si="133"/>
        <v>2151</v>
      </c>
      <c r="AE8515">
        <v>400</v>
      </c>
      <c r="AF8515" t="str">
        <f>IF(Merge1[[#This Row],[Average_cost_2]]&lt;=500, "0-500", IF(Merge1[[#This Row],[Average_cost_2]]&lt;=1000, "501-1000", IF(Merge1[[#This Row],[Average_cost_2]]&lt;=2000, "1001-2000", "2001+")))</f>
        <v>0-500</v>
      </c>
    </row>
    <row r="8516" spans="1:32">
      <c r="A8516">
        <v>3800477</v>
      </c>
      <c r="B8516" t="s">
        <v>16895</v>
      </c>
      <c r="C8516">
        <v>1</v>
      </c>
      <c r="D8516" t="s">
        <v>19530</v>
      </c>
      <c r="E8516" t="s">
        <v>10650</v>
      </c>
      <c r="F8516" t="s">
        <v>16896</v>
      </c>
      <c r="G8516" t="s">
        <v>11121</v>
      </c>
      <c r="H8516" t="s">
        <v>827</v>
      </c>
      <c r="I8516" t="s">
        <v>31</v>
      </c>
      <c r="J8516" t="s">
        <v>32</v>
      </c>
      <c r="K8516" t="s">
        <v>32</v>
      </c>
      <c r="L8516" t="s">
        <v>32</v>
      </c>
      <c r="M8516" t="s">
        <v>32</v>
      </c>
      <c r="N8516">
        <v>1</v>
      </c>
      <c r="O8516">
        <v>87</v>
      </c>
      <c r="P8516">
        <v>250</v>
      </c>
      <c r="Q8516">
        <v>3.6</v>
      </c>
      <c r="R8516" s="1">
        <v>41598</v>
      </c>
      <c r="S8516">
        <v>2013</v>
      </c>
      <c r="T8516">
        <v>11</v>
      </c>
      <c r="U8516" t="s">
        <v>407</v>
      </c>
      <c r="V8516" t="s">
        <v>369</v>
      </c>
      <c r="W8516" s="1">
        <v>41579</v>
      </c>
      <c r="X8516">
        <v>4</v>
      </c>
      <c r="Y8516" t="s">
        <v>93</v>
      </c>
      <c r="Z8516" t="s">
        <v>408</v>
      </c>
      <c r="AA8516" t="s">
        <v>371</v>
      </c>
      <c r="AB8516">
        <v>3.6</v>
      </c>
      <c r="AC8516" t="str">
        <f>IF(Merge1[[#This Row],[Rating2]]&lt;2, "1.0 - 1.9", IF(Merge1[[#This Row],[Rating2]]&lt;3, "2.0 - 2.9", IF(Merge1[[#This Row],[Rating2]]&lt;4, "3.0 - 3.9", "4.0 - 5.0")))</f>
        <v>3.0 - 3.9</v>
      </c>
      <c r="AD8516">
        <f t="shared" si="133"/>
        <v>2151</v>
      </c>
      <c r="AE8516">
        <v>250</v>
      </c>
      <c r="AF8516" t="str">
        <f>IF(Merge1[[#This Row],[Average_cost_2]]&lt;=500, "0-500", IF(Merge1[[#This Row],[Average_cost_2]]&lt;=1000, "501-1000", IF(Merge1[[#This Row],[Average_cost_2]]&lt;=2000, "1001-2000", "2001+")))</f>
        <v>0-500</v>
      </c>
    </row>
    <row r="8517" spans="1:32">
      <c r="A8517">
        <v>2800096</v>
      </c>
      <c r="B8517" t="s">
        <v>16897</v>
      </c>
      <c r="C8517">
        <v>1</v>
      </c>
      <c r="D8517" t="s">
        <v>19530</v>
      </c>
      <c r="E8517" t="s">
        <v>10655</v>
      </c>
      <c r="F8517" t="s">
        <v>16898</v>
      </c>
      <c r="G8517" t="s">
        <v>16899</v>
      </c>
      <c r="H8517" t="s">
        <v>16900</v>
      </c>
      <c r="I8517" t="s">
        <v>31</v>
      </c>
      <c r="J8517" t="s">
        <v>32</v>
      </c>
      <c r="K8517" t="s">
        <v>32</v>
      </c>
      <c r="L8517" t="s">
        <v>32</v>
      </c>
      <c r="M8517" t="s">
        <v>32</v>
      </c>
      <c r="N8517">
        <v>2</v>
      </c>
      <c r="O8517">
        <v>154</v>
      </c>
      <c r="P8517">
        <v>600</v>
      </c>
      <c r="Q8517">
        <v>3.6</v>
      </c>
      <c r="R8517" s="1">
        <v>41228</v>
      </c>
      <c r="S8517">
        <v>2012</v>
      </c>
      <c r="T8517">
        <v>11</v>
      </c>
      <c r="U8517" t="s">
        <v>407</v>
      </c>
      <c r="V8517" t="s">
        <v>369</v>
      </c>
      <c r="W8517" s="1">
        <v>41214</v>
      </c>
      <c r="X8517">
        <v>5</v>
      </c>
      <c r="Y8517" t="s">
        <v>48</v>
      </c>
      <c r="Z8517" t="s">
        <v>408</v>
      </c>
      <c r="AA8517" t="s">
        <v>371</v>
      </c>
      <c r="AB8517">
        <v>3.6</v>
      </c>
      <c r="AC8517" t="str">
        <f>IF(Merge1[[#This Row],[Rating2]]&lt;2, "1.0 - 1.9", IF(Merge1[[#This Row],[Rating2]]&lt;3, "2.0 - 2.9", IF(Merge1[[#This Row],[Rating2]]&lt;4, "3.0 - 3.9", "4.0 - 5.0")))</f>
        <v>3.0 - 3.9</v>
      </c>
      <c r="AD8517">
        <f t="shared" si="133"/>
        <v>2151</v>
      </c>
      <c r="AE8517">
        <v>600</v>
      </c>
      <c r="AF85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18" spans="1:32">
      <c r="A8518">
        <v>2800881</v>
      </c>
      <c r="B8518" t="s">
        <v>16901</v>
      </c>
      <c r="C8518">
        <v>1</v>
      </c>
      <c r="D8518" t="s">
        <v>19530</v>
      </c>
      <c r="E8518" t="s">
        <v>10655</v>
      </c>
      <c r="F8518" t="s">
        <v>16902</v>
      </c>
      <c r="G8518" t="s">
        <v>16903</v>
      </c>
      <c r="H8518" t="s">
        <v>16904</v>
      </c>
      <c r="I8518" t="s">
        <v>31</v>
      </c>
      <c r="J8518" t="s">
        <v>32</v>
      </c>
      <c r="K8518" t="s">
        <v>32</v>
      </c>
      <c r="L8518" t="s">
        <v>32</v>
      </c>
      <c r="M8518" t="s">
        <v>32</v>
      </c>
      <c r="N8518">
        <v>2</v>
      </c>
      <c r="O8518">
        <v>172</v>
      </c>
      <c r="P8518">
        <v>600</v>
      </c>
      <c r="Q8518">
        <v>4.3</v>
      </c>
      <c r="R8518" s="1">
        <v>42700</v>
      </c>
      <c r="S8518">
        <v>2016</v>
      </c>
      <c r="T8518">
        <v>11</v>
      </c>
      <c r="U8518" t="s">
        <v>407</v>
      </c>
      <c r="V8518" t="s">
        <v>369</v>
      </c>
      <c r="W8518" s="1">
        <v>42675</v>
      </c>
      <c r="X8518">
        <v>7</v>
      </c>
      <c r="Y8518" t="s">
        <v>35</v>
      </c>
      <c r="Z8518" t="s">
        <v>408</v>
      </c>
      <c r="AA8518" t="s">
        <v>371</v>
      </c>
      <c r="AB8518">
        <v>4.3</v>
      </c>
      <c r="AC8518" t="str">
        <f>IF(Merge1[[#This Row],[Rating2]]&lt;2, "1.0 - 1.9", IF(Merge1[[#This Row],[Rating2]]&lt;3, "2.0 - 2.9", IF(Merge1[[#This Row],[Rating2]]&lt;4, "3.0 - 3.9", "4.0 - 5.0")))</f>
        <v>4.0 - 5.0</v>
      </c>
      <c r="AD8518">
        <f t="shared" si="133"/>
        <v>2151</v>
      </c>
      <c r="AE8518">
        <v>600</v>
      </c>
      <c r="AF85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19" spans="1:32">
      <c r="A8519">
        <v>2400014</v>
      </c>
      <c r="B8519" t="s">
        <v>5647</v>
      </c>
      <c r="C8519">
        <v>1</v>
      </c>
      <c r="D8519" t="s">
        <v>19530</v>
      </c>
      <c r="E8519" t="s">
        <v>2654</v>
      </c>
      <c r="F8519" t="s">
        <v>16905</v>
      </c>
      <c r="G8519" t="s">
        <v>145</v>
      </c>
      <c r="H8519" t="s">
        <v>511</v>
      </c>
      <c r="I8519" t="s">
        <v>31</v>
      </c>
      <c r="J8519" t="s">
        <v>32</v>
      </c>
      <c r="K8519" t="s">
        <v>32</v>
      </c>
      <c r="L8519" t="s">
        <v>32</v>
      </c>
      <c r="M8519" t="s">
        <v>32</v>
      </c>
      <c r="N8519">
        <v>2</v>
      </c>
      <c r="O8519">
        <v>53</v>
      </c>
      <c r="P8519">
        <v>400</v>
      </c>
      <c r="Q8519">
        <v>3.3</v>
      </c>
      <c r="R8519" s="1">
        <v>41184</v>
      </c>
      <c r="S8519">
        <v>2012</v>
      </c>
      <c r="T8519">
        <v>10</v>
      </c>
      <c r="U8519" t="s">
        <v>429</v>
      </c>
      <c r="V8519" t="s">
        <v>369</v>
      </c>
      <c r="W8519" s="1">
        <v>41183</v>
      </c>
      <c r="X8519">
        <v>3</v>
      </c>
      <c r="Y8519" t="s">
        <v>44</v>
      </c>
      <c r="Z8519" t="s">
        <v>430</v>
      </c>
      <c r="AA8519" t="s">
        <v>371</v>
      </c>
      <c r="AB8519">
        <v>3.3</v>
      </c>
      <c r="AC8519" t="str">
        <f>IF(Merge1[[#This Row],[Rating2]]&lt;2, "1.0 - 1.9", IF(Merge1[[#This Row],[Rating2]]&lt;3, "2.0 - 2.9", IF(Merge1[[#This Row],[Rating2]]&lt;4, "3.0 - 3.9", "4.0 - 5.0")))</f>
        <v>3.0 - 3.9</v>
      </c>
      <c r="AD8519">
        <f t="shared" si="133"/>
        <v>2151</v>
      </c>
      <c r="AE8519">
        <v>400</v>
      </c>
      <c r="AF8519" t="str">
        <f>IF(Merge1[[#This Row],[Average_cost_2]]&lt;=500, "0-500", IF(Merge1[[#This Row],[Average_cost_2]]&lt;=1000, "501-1000", IF(Merge1[[#This Row],[Average_cost_2]]&lt;=2000, "1001-2000", "2001+")))</f>
        <v>0-500</v>
      </c>
    </row>
    <row r="8520" spans="1:32">
      <c r="A8520">
        <v>2200067</v>
      </c>
      <c r="B8520" t="s">
        <v>16906</v>
      </c>
      <c r="C8520">
        <v>1</v>
      </c>
      <c r="D8520" t="s">
        <v>19530</v>
      </c>
      <c r="E8520" t="s">
        <v>15910</v>
      </c>
      <c r="F8520" t="s">
        <v>16907</v>
      </c>
      <c r="G8520" t="s">
        <v>15912</v>
      </c>
      <c r="H8520" t="s">
        <v>30</v>
      </c>
      <c r="I8520" t="s">
        <v>31</v>
      </c>
      <c r="J8520" t="s">
        <v>32</v>
      </c>
      <c r="K8520" t="s">
        <v>32</v>
      </c>
      <c r="L8520" t="s">
        <v>32</v>
      </c>
      <c r="M8520" t="s">
        <v>32</v>
      </c>
      <c r="N8520">
        <v>1</v>
      </c>
      <c r="O8520">
        <v>91</v>
      </c>
      <c r="P8520">
        <v>300</v>
      </c>
      <c r="Q8520">
        <v>3.5</v>
      </c>
      <c r="R8520" s="1">
        <v>40822</v>
      </c>
      <c r="S8520">
        <v>2011</v>
      </c>
      <c r="T8520">
        <v>10</v>
      </c>
      <c r="U8520" t="s">
        <v>429</v>
      </c>
      <c r="V8520" t="s">
        <v>369</v>
      </c>
      <c r="W8520" s="1">
        <v>40817</v>
      </c>
      <c r="X8520">
        <v>5</v>
      </c>
      <c r="Y8520" t="s">
        <v>48</v>
      </c>
      <c r="Z8520" t="s">
        <v>430</v>
      </c>
      <c r="AA8520" t="s">
        <v>371</v>
      </c>
      <c r="AB8520">
        <v>3.5</v>
      </c>
      <c r="AC8520" t="str">
        <f>IF(Merge1[[#This Row],[Rating2]]&lt;2, "1.0 - 1.9", IF(Merge1[[#This Row],[Rating2]]&lt;3, "2.0 - 2.9", IF(Merge1[[#This Row],[Rating2]]&lt;4, "3.0 - 3.9", "4.0 - 5.0")))</f>
        <v>3.0 - 3.9</v>
      </c>
      <c r="AD8520">
        <f t="shared" si="133"/>
        <v>2151</v>
      </c>
      <c r="AE8520">
        <v>300</v>
      </c>
      <c r="AF8520" t="str">
        <f>IF(Merge1[[#This Row],[Average_cost_2]]&lt;=500, "0-500", IF(Merge1[[#This Row],[Average_cost_2]]&lt;=1000, "501-1000", IF(Merge1[[#This Row],[Average_cost_2]]&lt;=2000, "1001-2000", "2001+")))</f>
        <v>0-500</v>
      </c>
    </row>
    <row r="8521" spans="1:32">
      <c r="A8521">
        <v>2200132</v>
      </c>
      <c r="B8521" t="s">
        <v>16908</v>
      </c>
      <c r="C8521">
        <v>1</v>
      </c>
      <c r="D8521" t="s">
        <v>19530</v>
      </c>
      <c r="E8521" t="s">
        <v>15910</v>
      </c>
      <c r="F8521" t="s">
        <v>16909</v>
      </c>
      <c r="G8521" t="s">
        <v>15918</v>
      </c>
      <c r="H8521" t="s">
        <v>30</v>
      </c>
      <c r="I8521" t="s">
        <v>31</v>
      </c>
      <c r="J8521" t="s">
        <v>32</v>
      </c>
      <c r="K8521" t="s">
        <v>32</v>
      </c>
      <c r="L8521" t="s">
        <v>32</v>
      </c>
      <c r="M8521" t="s">
        <v>32</v>
      </c>
      <c r="N8521">
        <v>2</v>
      </c>
      <c r="O8521">
        <v>276</v>
      </c>
      <c r="P8521">
        <v>500</v>
      </c>
      <c r="Q8521">
        <v>3.8</v>
      </c>
      <c r="R8521" s="1">
        <v>42664</v>
      </c>
      <c r="S8521">
        <v>2016</v>
      </c>
      <c r="T8521">
        <v>10</v>
      </c>
      <c r="U8521" t="s">
        <v>429</v>
      </c>
      <c r="V8521" t="s">
        <v>369</v>
      </c>
      <c r="W8521" s="1">
        <v>42644</v>
      </c>
      <c r="X8521">
        <v>6</v>
      </c>
      <c r="Y8521" t="s">
        <v>57</v>
      </c>
      <c r="Z8521" t="s">
        <v>430</v>
      </c>
      <c r="AA8521" t="s">
        <v>371</v>
      </c>
      <c r="AB8521">
        <v>3.8</v>
      </c>
      <c r="AC8521" t="str">
        <f>IF(Merge1[[#This Row],[Rating2]]&lt;2, "1.0 - 1.9", IF(Merge1[[#This Row],[Rating2]]&lt;3, "2.0 - 2.9", IF(Merge1[[#This Row],[Rating2]]&lt;4, "3.0 - 3.9", "4.0 - 5.0")))</f>
        <v>3.0 - 3.9</v>
      </c>
      <c r="AD8521">
        <f t="shared" si="133"/>
        <v>2151</v>
      </c>
      <c r="AE8521">
        <v>500</v>
      </c>
      <c r="AF8521" t="str">
        <f>IF(Merge1[[#This Row],[Average_cost_2]]&lt;=500, "0-500", IF(Merge1[[#This Row],[Average_cost_2]]&lt;=1000, "501-1000", IF(Merge1[[#This Row],[Average_cost_2]]&lt;=2000, "1001-2000", "2001+")))</f>
        <v>0-500</v>
      </c>
    </row>
    <row r="8522" spans="1:32">
      <c r="A8522">
        <v>2500007</v>
      </c>
      <c r="B8522" t="s">
        <v>16910</v>
      </c>
      <c r="C8522">
        <v>1</v>
      </c>
      <c r="D8522" t="s">
        <v>19530</v>
      </c>
      <c r="E8522" t="s">
        <v>11609</v>
      </c>
      <c r="F8522" t="s">
        <v>16911</v>
      </c>
      <c r="G8522" t="s">
        <v>16912</v>
      </c>
      <c r="H8522" t="s">
        <v>521</v>
      </c>
      <c r="I8522" t="s">
        <v>31</v>
      </c>
      <c r="J8522" t="s">
        <v>32</v>
      </c>
      <c r="K8522" t="s">
        <v>32</v>
      </c>
      <c r="L8522" t="s">
        <v>32</v>
      </c>
      <c r="M8522" t="s">
        <v>32</v>
      </c>
      <c r="N8522">
        <v>2</v>
      </c>
      <c r="O8522">
        <v>39</v>
      </c>
      <c r="P8522">
        <v>650</v>
      </c>
      <c r="Q8522">
        <v>3.4</v>
      </c>
      <c r="R8522" s="1">
        <v>41939</v>
      </c>
      <c r="S8522">
        <v>2014</v>
      </c>
      <c r="T8522">
        <v>10</v>
      </c>
      <c r="U8522" t="s">
        <v>429</v>
      </c>
      <c r="V8522" t="s">
        <v>369</v>
      </c>
      <c r="W8522" s="1">
        <v>41913</v>
      </c>
      <c r="X8522">
        <v>2</v>
      </c>
      <c r="Y8522" t="s">
        <v>54</v>
      </c>
      <c r="Z8522" t="s">
        <v>430</v>
      </c>
      <c r="AA8522" t="s">
        <v>371</v>
      </c>
      <c r="AB8522">
        <v>3.4</v>
      </c>
      <c r="AC8522" t="str">
        <f>IF(Merge1[[#This Row],[Rating2]]&lt;2, "1.0 - 1.9", IF(Merge1[[#This Row],[Rating2]]&lt;3, "2.0 - 2.9", IF(Merge1[[#This Row],[Rating2]]&lt;4, "3.0 - 3.9", "4.0 - 5.0")))</f>
        <v>3.0 - 3.9</v>
      </c>
      <c r="AD8522">
        <f t="shared" si="133"/>
        <v>2151</v>
      </c>
      <c r="AE8522">
        <v>650</v>
      </c>
      <c r="AF85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23" spans="1:32">
      <c r="A8523">
        <v>2900354</v>
      </c>
      <c r="B8523" t="s">
        <v>16913</v>
      </c>
      <c r="C8523">
        <v>1</v>
      </c>
      <c r="D8523" t="s">
        <v>19530</v>
      </c>
      <c r="E8523" t="s">
        <v>15813</v>
      </c>
      <c r="F8523" t="s">
        <v>16914</v>
      </c>
      <c r="G8523" t="s">
        <v>16915</v>
      </c>
      <c r="H8523" t="s">
        <v>543</v>
      </c>
      <c r="I8523" t="s">
        <v>31</v>
      </c>
      <c r="J8523" t="s">
        <v>32</v>
      </c>
      <c r="K8523" t="s">
        <v>32</v>
      </c>
      <c r="L8523" t="s">
        <v>32</v>
      </c>
      <c r="M8523" t="s">
        <v>32</v>
      </c>
      <c r="N8523">
        <v>2</v>
      </c>
      <c r="O8523">
        <v>379</v>
      </c>
      <c r="P8523">
        <v>550</v>
      </c>
      <c r="Q8523">
        <v>4.0999999999999996</v>
      </c>
      <c r="R8523" s="1">
        <v>40843</v>
      </c>
      <c r="S8523">
        <v>2011</v>
      </c>
      <c r="T8523">
        <v>10</v>
      </c>
      <c r="U8523" t="s">
        <v>429</v>
      </c>
      <c r="V8523" t="s">
        <v>369</v>
      </c>
      <c r="W8523" s="1">
        <v>40817</v>
      </c>
      <c r="X8523">
        <v>5</v>
      </c>
      <c r="Y8523" t="s">
        <v>48</v>
      </c>
      <c r="Z8523" t="s">
        <v>430</v>
      </c>
      <c r="AA8523" t="s">
        <v>371</v>
      </c>
      <c r="AB8523">
        <v>4.0999999999999996</v>
      </c>
      <c r="AC8523" t="str">
        <f>IF(Merge1[[#This Row],[Rating2]]&lt;2, "1.0 - 1.9", IF(Merge1[[#This Row],[Rating2]]&lt;3, "2.0 - 2.9", IF(Merge1[[#This Row],[Rating2]]&lt;4, "3.0 - 3.9", "4.0 - 5.0")))</f>
        <v>4.0 - 5.0</v>
      </c>
      <c r="AD8523">
        <f t="shared" si="133"/>
        <v>2151</v>
      </c>
      <c r="AE8523">
        <v>550</v>
      </c>
      <c r="AF85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24" spans="1:32">
      <c r="A8524">
        <v>2900044</v>
      </c>
      <c r="B8524" t="s">
        <v>16916</v>
      </c>
      <c r="C8524">
        <v>1</v>
      </c>
      <c r="D8524" t="s">
        <v>19530</v>
      </c>
      <c r="E8524" t="s">
        <v>15813</v>
      </c>
      <c r="F8524" t="s">
        <v>16917</v>
      </c>
      <c r="G8524" t="s">
        <v>16918</v>
      </c>
      <c r="H8524" t="s">
        <v>16919</v>
      </c>
      <c r="I8524" t="s">
        <v>31</v>
      </c>
      <c r="J8524" t="s">
        <v>32</v>
      </c>
      <c r="K8524" t="s">
        <v>32</v>
      </c>
      <c r="L8524" t="s">
        <v>32</v>
      </c>
      <c r="M8524" t="s">
        <v>32</v>
      </c>
      <c r="N8524">
        <v>3</v>
      </c>
      <c r="O8524">
        <v>256</v>
      </c>
      <c r="P8524">
        <v>1400</v>
      </c>
      <c r="Q8524">
        <v>4.0999999999999996</v>
      </c>
      <c r="R8524" s="1">
        <v>40456</v>
      </c>
      <c r="S8524">
        <v>2010</v>
      </c>
      <c r="T8524">
        <v>10</v>
      </c>
      <c r="U8524" t="s">
        <v>429</v>
      </c>
      <c r="V8524" t="s">
        <v>369</v>
      </c>
      <c r="W8524" s="1">
        <v>40452</v>
      </c>
      <c r="X8524">
        <v>3</v>
      </c>
      <c r="Y8524" t="s">
        <v>44</v>
      </c>
      <c r="Z8524" t="s">
        <v>430</v>
      </c>
      <c r="AA8524" t="s">
        <v>371</v>
      </c>
      <c r="AB8524">
        <v>4.0999999999999996</v>
      </c>
      <c r="AC8524" t="str">
        <f>IF(Merge1[[#This Row],[Rating2]]&lt;2, "1.0 - 1.9", IF(Merge1[[#This Row],[Rating2]]&lt;3, "2.0 - 2.9", IF(Merge1[[#This Row],[Rating2]]&lt;4, "3.0 - 3.9", "4.0 - 5.0")))</f>
        <v>4.0 - 5.0</v>
      </c>
      <c r="AD8524">
        <f t="shared" si="133"/>
        <v>2151</v>
      </c>
      <c r="AE8524">
        <v>1400</v>
      </c>
      <c r="AF85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25" spans="1:32">
      <c r="A8525">
        <v>2900473</v>
      </c>
      <c r="B8525" t="s">
        <v>16920</v>
      </c>
      <c r="C8525">
        <v>1</v>
      </c>
      <c r="D8525" t="s">
        <v>19530</v>
      </c>
      <c r="E8525" t="s">
        <v>15813</v>
      </c>
      <c r="F8525" t="s">
        <v>16921</v>
      </c>
      <c r="G8525" t="s">
        <v>15815</v>
      </c>
      <c r="H8525" t="s">
        <v>16922</v>
      </c>
      <c r="I8525" t="s">
        <v>31</v>
      </c>
      <c r="J8525" t="s">
        <v>32</v>
      </c>
      <c r="K8525" t="s">
        <v>32</v>
      </c>
      <c r="L8525" t="s">
        <v>32</v>
      </c>
      <c r="M8525" t="s">
        <v>32</v>
      </c>
      <c r="N8525">
        <v>1</v>
      </c>
      <c r="O8525">
        <v>338</v>
      </c>
      <c r="P8525">
        <v>450</v>
      </c>
      <c r="Q8525">
        <v>3.7</v>
      </c>
      <c r="R8525" s="1">
        <v>41559</v>
      </c>
      <c r="S8525">
        <v>2013</v>
      </c>
      <c r="T8525">
        <v>10</v>
      </c>
      <c r="U8525" t="s">
        <v>429</v>
      </c>
      <c r="V8525" t="s">
        <v>369</v>
      </c>
      <c r="W8525" s="1">
        <v>41548</v>
      </c>
      <c r="X8525">
        <v>7</v>
      </c>
      <c r="Y8525" t="s">
        <v>35</v>
      </c>
      <c r="Z8525" t="s">
        <v>430</v>
      </c>
      <c r="AA8525" t="s">
        <v>371</v>
      </c>
      <c r="AB8525">
        <v>3.7</v>
      </c>
      <c r="AC8525" t="str">
        <f>IF(Merge1[[#This Row],[Rating2]]&lt;2, "1.0 - 1.9", IF(Merge1[[#This Row],[Rating2]]&lt;3, "2.0 - 2.9", IF(Merge1[[#This Row],[Rating2]]&lt;4, "3.0 - 3.9", "4.0 - 5.0")))</f>
        <v>3.0 - 3.9</v>
      </c>
      <c r="AD8525">
        <f t="shared" si="133"/>
        <v>2151</v>
      </c>
      <c r="AE8525">
        <v>450</v>
      </c>
      <c r="AF8525" t="str">
        <f>IF(Merge1[[#This Row],[Average_cost_2]]&lt;=500, "0-500", IF(Merge1[[#This Row],[Average_cost_2]]&lt;=1000, "501-1000", IF(Merge1[[#This Row],[Average_cost_2]]&lt;=2000, "1001-2000", "2001+")))</f>
        <v>0-500</v>
      </c>
    </row>
    <row r="8526" spans="1:32">
      <c r="A8526">
        <v>3500017</v>
      </c>
      <c r="B8526" t="s">
        <v>16923</v>
      </c>
      <c r="C8526">
        <v>1</v>
      </c>
      <c r="D8526" t="s">
        <v>19530</v>
      </c>
      <c r="E8526" t="s">
        <v>2640</v>
      </c>
      <c r="F8526" t="s">
        <v>16924</v>
      </c>
      <c r="G8526" t="s">
        <v>2642</v>
      </c>
      <c r="H8526" t="s">
        <v>16925</v>
      </c>
      <c r="I8526" t="s">
        <v>31</v>
      </c>
      <c r="J8526" t="s">
        <v>32</v>
      </c>
      <c r="K8526" t="s">
        <v>32</v>
      </c>
      <c r="L8526" t="s">
        <v>32</v>
      </c>
      <c r="M8526" t="s">
        <v>32</v>
      </c>
      <c r="N8526">
        <v>3</v>
      </c>
      <c r="O8526">
        <v>141</v>
      </c>
      <c r="P8526">
        <v>650</v>
      </c>
      <c r="Q8526">
        <v>3.9</v>
      </c>
      <c r="R8526" s="1">
        <v>42671</v>
      </c>
      <c r="S8526">
        <v>2016</v>
      </c>
      <c r="T8526">
        <v>10</v>
      </c>
      <c r="U8526" t="s">
        <v>429</v>
      </c>
      <c r="V8526" t="s">
        <v>369</v>
      </c>
      <c r="W8526" s="1">
        <v>42644</v>
      </c>
      <c r="X8526">
        <v>6</v>
      </c>
      <c r="Y8526" t="s">
        <v>57</v>
      </c>
      <c r="Z8526" t="s">
        <v>430</v>
      </c>
      <c r="AA8526" t="s">
        <v>371</v>
      </c>
      <c r="AB8526">
        <v>3.9</v>
      </c>
      <c r="AC8526" t="str">
        <f>IF(Merge1[[#This Row],[Rating2]]&lt;2, "1.0 - 1.9", IF(Merge1[[#This Row],[Rating2]]&lt;3, "2.0 - 2.9", IF(Merge1[[#This Row],[Rating2]]&lt;4, "3.0 - 3.9", "4.0 - 5.0")))</f>
        <v>3.0 - 3.9</v>
      </c>
      <c r="AD8526">
        <f t="shared" si="133"/>
        <v>2151</v>
      </c>
      <c r="AE8526">
        <v>650</v>
      </c>
      <c r="AF85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27" spans="1:32">
      <c r="A8527">
        <v>3500013</v>
      </c>
      <c r="B8527" t="s">
        <v>16777</v>
      </c>
      <c r="C8527">
        <v>1</v>
      </c>
      <c r="D8527" t="s">
        <v>19530</v>
      </c>
      <c r="E8527" t="s">
        <v>2640</v>
      </c>
      <c r="F8527" t="s">
        <v>16926</v>
      </c>
      <c r="G8527" t="s">
        <v>16927</v>
      </c>
      <c r="H8527" t="s">
        <v>16928</v>
      </c>
      <c r="I8527" t="s">
        <v>31</v>
      </c>
      <c r="J8527" t="s">
        <v>32</v>
      </c>
      <c r="K8527" t="s">
        <v>32</v>
      </c>
      <c r="L8527" t="s">
        <v>32</v>
      </c>
      <c r="M8527" t="s">
        <v>32</v>
      </c>
      <c r="N8527">
        <v>3</v>
      </c>
      <c r="O8527">
        <v>101</v>
      </c>
      <c r="P8527">
        <v>600</v>
      </c>
      <c r="Q8527">
        <v>3.9</v>
      </c>
      <c r="R8527" s="1">
        <v>42283</v>
      </c>
      <c r="S8527">
        <v>2015</v>
      </c>
      <c r="T8527">
        <v>10</v>
      </c>
      <c r="U8527" t="s">
        <v>429</v>
      </c>
      <c r="V8527" t="s">
        <v>369</v>
      </c>
      <c r="W8527" s="1">
        <v>42278</v>
      </c>
      <c r="X8527">
        <v>3</v>
      </c>
      <c r="Y8527" t="s">
        <v>44</v>
      </c>
      <c r="Z8527" t="s">
        <v>430</v>
      </c>
      <c r="AA8527" t="s">
        <v>371</v>
      </c>
      <c r="AB8527">
        <v>3.9</v>
      </c>
      <c r="AC8527" t="str">
        <f>IF(Merge1[[#This Row],[Rating2]]&lt;2, "1.0 - 1.9", IF(Merge1[[#This Row],[Rating2]]&lt;3, "2.0 - 2.9", IF(Merge1[[#This Row],[Rating2]]&lt;4, "3.0 - 3.9", "4.0 - 5.0")))</f>
        <v>3.0 - 3.9</v>
      </c>
      <c r="AD8527">
        <f t="shared" si="133"/>
        <v>2151</v>
      </c>
      <c r="AE8527">
        <v>600</v>
      </c>
      <c r="AF85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28" spans="1:32">
      <c r="A8528">
        <v>130008</v>
      </c>
      <c r="B8528" t="s">
        <v>16929</v>
      </c>
      <c r="C8528">
        <v>1</v>
      </c>
      <c r="D8528" t="s">
        <v>19530</v>
      </c>
      <c r="E8528" t="s">
        <v>2644</v>
      </c>
      <c r="F8528" t="s">
        <v>16930</v>
      </c>
      <c r="G8528" t="s">
        <v>15946</v>
      </c>
      <c r="H8528" t="s">
        <v>16931</v>
      </c>
      <c r="I8528" t="s">
        <v>31</v>
      </c>
      <c r="J8528" t="s">
        <v>32</v>
      </c>
      <c r="K8528" t="s">
        <v>32</v>
      </c>
      <c r="L8528" t="s">
        <v>32</v>
      </c>
      <c r="M8528" t="s">
        <v>32</v>
      </c>
      <c r="N8528">
        <v>3</v>
      </c>
      <c r="O8528">
        <v>601</v>
      </c>
      <c r="P8528">
        <v>700</v>
      </c>
      <c r="Q8528">
        <v>3.8</v>
      </c>
      <c r="R8528" s="1">
        <v>40826</v>
      </c>
      <c r="S8528">
        <v>2011</v>
      </c>
      <c r="T8528">
        <v>10</v>
      </c>
      <c r="U8528" t="s">
        <v>429</v>
      </c>
      <c r="V8528" t="s">
        <v>369</v>
      </c>
      <c r="W8528" s="1">
        <v>40817</v>
      </c>
      <c r="X8528">
        <v>2</v>
      </c>
      <c r="Y8528" t="s">
        <v>54</v>
      </c>
      <c r="Z8528" t="s">
        <v>430</v>
      </c>
      <c r="AA8528" t="s">
        <v>371</v>
      </c>
      <c r="AB8528">
        <v>3.8</v>
      </c>
      <c r="AC8528" t="str">
        <f>IF(Merge1[[#This Row],[Rating2]]&lt;2, "1.0 - 1.9", IF(Merge1[[#This Row],[Rating2]]&lt;3, "2.0 - 2.9", IF(Merge1[[#This Row],[Rating2]]&lt;4, "3.0 - 3.9", "4.0 - 5.0")))</f>
        <v>3.0 - 3.9</v>
      </c>
      <c r="AD8528">
        <f t="shared" si="133"/>
        <v>2151</v>
      </c>
      <c r="AE8528">
        <v>700</v>
      </c>
      <c r="AF85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29" spans="1:32">
      <c r="A8529">
        <v>94286</v>
      </c>
      <c r="B8529" t="s">
        <v>15805</v>
      </c>
      <c r="C8529">
        <v>1</v>
      </c>
      <c r="D8529" t="s">
        <v>19530</v>
      </c>
      <c r="E8529" t="s">
        <v>15433</v>
      </c>
      <c r="F8529" t="s">
        <v>16932</v>
      </c>
      <c r="G8529" t="s">
        <v>15503</v>
      </c>
      <c r="H8529" t="s">
        <v>15807</v>
      </c>
      <c r="I8529" t="s">
        <v>31</v>
      </c>
      <c r="J8529" t="s">
        <v>32</v>
      </c>
      <c r="K8529" t="s">
        <v>32</v>
      </c>
      <c r="L8529" t="s">
        <v>32</v>
      </c>
      <c r="M8529" t="s">
        <v>32</v>
      </c>
      <c r="N8529">
        <v>3</v>
      </c>
      <c r="O8529">
        <v>5434</v>
      </c>
      <c r="P8529">
        <v>1500</v>
      </c>
      <c r="Q8529">
        <v>4.9000000000000004</v>
      </c>
      <c r="R8529" s="1">
        <v>43022</v>
      </c>
      <c r="S8529">
        <v>2017</v>
      </c>
      <c r="T8529">
        <v>10</v>
      </c>
      <c r="U8529" t="s">
        <v>429</v>
      </c>
      <c r="V8529" t="s">
        <v>369</v>
      </c>
      <c r="W8529" s="1">
        <v>43009</v>
      </c>
      <c r="X8529">
        <v>7</v>
      </c>
      <c r="Y8529" t="s">
        <v>35</v>
      </c>
      <c r="Z8529" t="s">
        <v>430</v>
      </c>
      <c r="AA8529" t="s">
        <v>371</v>
      </c>
      <c r="AB8529">
        <v>4.9000000000000004</v>
      </c>
      <c r="AC8529" t="str">
        <f>IF(Merge1[[#This Row],[Rating2]]&lt;2, "1.0 - 1.9", IF(Merge1[[#This Row],[Rating2]]&lt;3, "2.0 - 2.9", IF(Merge1[[#This Row],[Rating2]]&lt;4, "3.0 - 3.9", "4.0 - 5.0")))</f>
        <v>4.0 - 5.0</v>
      </c>
      <c r="AD8529">
        <f t="shared" si="133"/>
        <v>2151</v>
      </c>
      <c r="AE8529">
        <v>1500</v>
      </c>
      <c r="AF85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30" spans="1:32">
      <c r="A8530">
        <v>18254231</v>
      </c>
      <c r="B8530" t="s">
        <v>16933</v>
      </c>
      <c r="C8530">
        <v>1</v>
      </c>
      <c r="D8530" t="s">
        <v>19530</v>
      </c>
      <c r="E8530" t="s">
        <v>10682</v>
      </c>
      <c r="F8530" t="s">
        <v>16934</v>
      </c>
      <c r="G8530" t="s">
        <v>16935</v>
      </c>
      <c r="H8530" t="s">
        <v>591</v>
      </c>
      <c r="I8530" t="s">
        <v>31</v>
      </c>
      <c r="J8530" t="s">
        <v>32</v>
      </c>
      <c r="K8530" t="s">
        <v>32</v>
      </c>
      <c r="L8530" t="s">
        <v>32</v>
      </c>
      <c r="M8530" t="s">
        <v>32</v>
      </c>
      <c r="N8530">
        <v>1</v>
      </c>
      <c r="O8530">
        <v>152</v>
      </c>
      <c r="P8530">
        <v>250</v>
      </c>
      <c r="Q8530">
        <v>4.0999999999999996</v>
      </c>
      <c r="R8530" s="1">
        <v>41566</v>
      </c>
      <c r="S8530">
        <v>2013</v>
      </c>
      <c r="T8530">
        <v>10</v>
      </c>
      <c r="U8530" t="s">
        <v>429</v>
      </c>
      <c r="V8530" t="s">
        <v>369</v>
      </c>
      <c r="W8530" s="1">
        <v>41548</v>
      </c>
      <c r="X8530">
        <v>7</v>
      </c>
      <c r="Y8530" t="s">
        <v>35</v>
      </c>
      <c r="Z8530" t="s">
        <v>430</v>
      </c>
      <c r="AA8530" t="s">
        <v>371</v>
      </c>
      <c r="AB8530">
        <v>4.0999999999999996</v>
      </c>
      <c r="AC8530" t="str">
        <f>IF(Merge1[[#This Row],[Rating2]]&lt;2, "1.0 - 1.9", IF(Merge1[[#This Row],[Rating2]]&lt;3, "2.0 - 2.9", IF(Merge1[[#This Row],[Rating2]]&lt;4, "3.0 - 3.9", "4.0 - 5.0")))</f>
        <v>4.0 - 5.0</v>
      </c>
      <c r="AD8530">
        <f t="shared" si="133"/>
        <v>2151</v>
      </c>
      <c r="AE8530">
        <v>250</v>
      </c>
      <c r="AF8530" t="str">
        <f>IF(Merge1[[#This Row],[Average_cost_2]]&lt;=500, "0-500", IF(Merge1[[#This Row],[Average_cost_2]]&lt;=1000, "501-1000", IF(Merge1[[#This Row],[Average_cost_2]]&lt;=2000, "1001-2000", "2001+")))</f>
        <v>0-500</v>
      </c>
    </row>
    <row r="8531" spans="1:32">
      <c r="A8531">
        <v>1400460</v>
      </c>
      <c r="B8531" t="s">
        <v>16936</v>
      </c>
      <c r="C8531">
        <v>1</v>
      </c>
      <c r="D8531" t="s">
        <v>19530</v>
      </c>
      <c r="E8531" t="s">
        <v>10682</v>
      </c>
      <c r="F8531" t="s">
        <v>16937</v>
      </c>
      <c r="G8531" t="s">
        <v>16277</v>
      </c>
      <c r="H8531" t="s">
        <v>16938</v>
      </c>
      <c r="I8531" t="s">
        <v>31</v>
      </c>
      <c r="J8531" t="s">
        <v>32</v>
      </c>
      <c r="K8531" t="s">
        <v>32</v>
      </c>
      <c r="L8531" t="s">
        <v>32</v>
      </c>
      <c r="M8531" t="s">
        <v>32</v>
      </c>
      <c r="N8531">
        <v>3</v>
      </c>
      <c r="O8531">
        <v>214</v>
      </c>
      <c r="P8531">
        <v>800</v>
      </c>
      <c r="Q8531">
        <v>3.8</v>
      </c>
      <c r="R8531" s="1">
        <v>42649</v>
      </c>
      <c r="S8531">
        <v>2016</v>
      </c>
      <c r="T8531">
        <v>10</v>
      </c>
      <c r="U8531" t="s">
        <v>429</v>
      </c>
      <c r="V8531" t="s">
        <v>369</v>
      </c>
      <c r="W8531" s="1">
        <v>42644</v>
      </c>
      <c r="X8531">
        <v>5</v>
      </c>
      <c r="Y8531" t="s">
        <v>48</v>
      </c>
      <c r="Z8531" t="s">
        <v>430</v>
      </c>
      <c r="AA8531" t="s">
        <v>371</v>
      </c>
      <c r="AB8531">
        <v>3.8</v>
      </c>
      <c r="AC8531" t="str">
        <f>IF(Merge1[[#This Row],[Rating2]]&lt;2, "1.0 - 1.9", IF(Merge1[[#This Row],[Rating2]]&lt;3, "2.0 - 2.9", IF(Merge1[[#This Row],[Rating2]]&lt;4, "3.0 - 3.9", "4.0 - 5.0")))</f>
        <v>3.0 - 3.9</v>
      </c>
      <c r="AD8531">
        <f t="shared" si="133"/>
        <v>2151</v>
      </c>
      <c r="AE8531">
        <v>800</v>
      </c>
      <c r="AF85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32" spans="1:32">
      <c r="A8532">
        <v>1400555</v>
      </c>
      <c r="B8532" t="s">
        <v>16939</v>
      </c>
      <c r="C8532">
        <v>1</v>
      </c>
      <c r="D8532" t="s">
        <v>19530</v>
      </c>
      <c r="E8532" t="s">
        <v>10682</v>
      </c>
      <c r="F8532" t="s">
        <v>16940</v>
      </c>
      <c r="G8532" t="s">
        <v>1987</v>
      </c>
      <c r="H8532" t="s">
        <v>16941</v>
      </c>
      <c r="I8532" t="s">
        <v>31</v>
      </c>
      <c r="J8532" t="s">
        <v>32</v>
      </c>
      <c r="K8532" t="s">
        <v>32</v>
      </c>
      <c r="L8532" t="s">
        <v>32</v>
      </c>
      <c r="M8532" t="s">
        <v>32</v>
      </c>
      <c r="N8532">
        <v>2</v>
      </c>
      <c r="O8532">
        <v>502</v>
      </c>
      <c r="P8532">
        <v>700</v>
      </c>
      <c r="Q8532">
        <v>3.9</v>
      </c>
      <c r="R8532" s="1">
        <v>41922</v>
      </c>
      <c r="S8532">
        <v>2014</v>
      </c>
      <c r="T8532">
        <v>10</v>
      </c>
      <c r="U8532" t="s">
        <v>429</v>
      </c>
      <c r="V8532" t="s">
        <v>369</v>
      </c>
      <c r="W8532" s="1">
        <v>41913</v>
      </c>
      <c r="X8532">
        <v>6</v>
      </c>
      <c r="Y8532" t="s">
        <v>57</v>
      </c>
      <c r="Z8532" t="s">
        <v>430</v>
      </c>
      <c r="AA8532" t="s">
        <v>371</v>
      </c>
      <c r="AB8532">
        <v>3.9</v>
      </c>
      <c r="AC8532" t="str">
        <f>IF(Merge1[[#This Row],[Rating2]]&lt;2, "1.0 - 1.9", IF(Merge1[[#This Row],[Rating2]]&lt;3, "2.0 - 2.9", IF(Merge1[[#This Row],[Rating2]]&lt;4, "3.0 - 3.9", "4.0 - 5.0")))</f>
        <v>3.0 - 3.9</v>
      </c>
      <c r="AD8532">
        <f t="shared" si="133"/>
        <v>2151</v>
      </c>
      <c r="AE8532">
        <v>700</v>
      </c>
      <c r="AF85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33" spans="1:32">
      <c r="A8533">
        <v>2300497</v>
      </c>
      <c r="B8533" t="s">
        <v>16942</v>
      </c>
      <c r="C8533">
        <v>1</v>
      </c>
      <c r="D8533" t="s">
        <v>19530</v>
      </c>
      <c r="E8533" t="s">
        <v>10637</v>
      </c>
      <c r="F8533" t="s">
        <v>16943</v>
      </c>
      <c r="G8533" t="s">
        <v>16779</v>
      </c>
      <c r="H8533" t="s">
        <v>16944</v>
      </c>
      <c r="I8533" t="s">
        <v>31</v>
      </c>
      <c r="J8533" t="s">
        <v>32</v>
      </c>
      <c r="K8533" t="s">
        <v>32</v>
      </c>
      <c r="L8533" t="s">
        <v>32</v>
      </c>
      <c r="M8533" t="s">
        <v>32</v>
      </c>
      <c r="N8533">
        <v>1</v>
      </c>
      <c r="O8533">
        <v>34</v>
      </c>
      <c r="P8533">
        <v>0</v>
      </c>
      <c r="Q8533">
        <v>3.6</v>
      </c>
      <c r="R8533" s="1">
        <v>41209</v>
      </c>
      <c r="S8533">
        <v>2012</v>
      </c>
      <c r="T8533">
        <v>10</v>
      </c>
      <c r="U8533" t="s">
        <v>429</v>
      </c>
      <c r="V8533" t="s">
        <v>369</v>
      </c>
      <c r="W8533" s="1">
        <v>41183</v>
      </c>
      <c r="X8533">
        <v>7</v>
      </c>
      <c r="Y8533" t="s">
        <v>35</v>
      </c>
      <c r="Z8533" t="s">
        <v>430</v>
      </c>
      <c r="AA8533" t="s">
        <v>371</v>
      </c>
      <c r="AB8533">
        <v>3.6</v>
      </c>
      <c r="AC8533" t="str">
        <f>IF(Merge1[[#This Row],[Rating2]]&lt;2, "1.0 - 1.9", IF(Merge1[[#This Row],[Rating2]]&lt;3, "2.0 - 2.9", IF(Merge1[[#This Row],[Rating2]]&lt;4, "3.0 - 3.9", "4.0 - 5.0")))</f>
        <v>3.0 - 3.9</v>
      </c>
      <c r="AD8533">
        <f t="shared" si="133"/>
        <v>2151</v>
      </c>
      <c r="AE8533">
        <v>0</v>
      </c>
      <c r="AF8533" t="str">
        <f>IF(Merge1[[#This Row],[Average_cost_2]]&lt;=500, "0-500", IF(Merge1[[#This Row],[Average_cost_2]]&lt;=1000, "501-1000", IF(Merge1[[#This Row],[Average_cost_2]]&lt;=2000, "1001-2000", "2001+")))</f>
        <v>0-500</v>
      </c>
    </row>
    <row r="8534" spans="1:32">
      <c r="A8534">
        <v>2300018</v>
      </c>
      <c r="B8534" t="s">
        <v>5187</v>
      </c>
      <c r="C8534">
        <v>1</v>
      </c>
      <c r="D8534" t="s">
        <v>19530</v>
      </c>
      <c r="E8534" t="s">
        <v>10637</v>
      </c>
      <c r="F8534" t="s">
        <v>16945</v>
      </c>
      <c r="G8534" t="s">
        <v>16779</v>
      </c>
      <c r="H8534" t="s">
        <v>708</v>
      </c>
      <c r="I8534" t="s">
        <v>31</v>
      </c>
      <c r="J8534" t="s">
        <v>32</v>
      </c>
      <c r="K8534" t="s">
        <v>32</v>
      </c>
      <c r="L8534" t="s">
        <v>32</v>
      </c>
      <c r="M8534" t="s">
        <v>32</v>
      </c>
      <c r="N8534">
        <v>3</v>
      </c>
      <c r="O8534">
        <v>158</v>
      </c>
      <c r="P8534">
        <v>1000</v>
      </c>
      <c r="Q8534">
        <v>4.0999999999999996</v>
      </c>
      <c r="R8534" s="1">
        <v>40831</v>
      </c>
      <c r="S8534">
        <v>2011</v>
      </c>
      <c r="T8534">
        <v>10</v>
      </c>
      <c r="U8534" t="s">
        <v>429</v>
      </c>
      <c r="V8534" t="s">
        <v>369</v>
      </c>
      <c r="W8534" s="1">
        <v>40817</v>
      </c>
      <c r="X8534">
        <v>7</v>
      </c>
      <c r="Y8534" t="s">
        <v>35</v>
      </c>
      <c r="Z8534" t="s">
        <v>430</v>
      </c>
      <c r="AA8534" t="s">
        <v>371</v>
      </c>
      <c r="AB8534">
        <v>4.0999999999999996</v>
      </c>
      <c r="AC8534" t="str">
        <f>IF(Merge1[[#This Row],[Rating2]]&lt;2, "1.0 - 1.9", IF(Merge1[[#This Row],[Rating2]]&lt;3, "2.0 - 2.9", IF(Merge1[[#This Row],[Rating2]]&lt;4, "3.0 - 3.9", "4.0 - 5.0")))</f>
        <v>4.0 - 5.0</v>
      </c>
      <c r="AD8534">
        <f t="shared" si="133"/>
        <v>2151</v>
      </c>
      <c r="AE8534">
        <v>1000</v>
      </c>
      <c r="AF85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35" spans="1:32">
      <c r="A8535">
        <v>95256</v>
      </c>
      <c r="B8535" t="s">
        <v>16946</v>
      </c>
      <c r="C8535">
        <v>1</v>
      </c>
      <c r="D8535" t="s">
        <v>19530</v>
      </c>
      <c r="E8535" t="s">
        <v>15677</v>
      </c>
      <c r="F8535" t="s">
        <v>16947</v>
      </c>
      <c r="G8535" t="s">
        <v>16948</v>
      </c>
      <c r="H8535" t="s">
        <v>1930</v>
      </c>
      <c r="I8535" t="s">
        <v>31</v>
      </c>
      <c r="J8535" t="s">
        <v>32</v>
      </c>
      <c r="K8535" t="s">
        <v>32</v>
      </c>
      <c r="L8535" t="s">
        <v>32</v>
      </c>
      <c r="M8535" t="s">
        <v>32</v>
      </c>
      <c r="N8535">
        <v>2</v>
      </c>
      <c r="O8535">
        <v>659</v>
      </c>
      <c r="P8535">
        <v>600</v>
      </c>
      <c r="Q8535">
        <v>4.2</v>
      </c>
      <c r="R8535" s="1">
        <v>40844</v>
      </c>
      <c r="S8535">
        <v>2011</v>
      </c>
      <c r="T8535">
        <v>10</v>
      </c>
      <c r="U8535" t="s">
        <v>429</v>
      </c>
      <c r="V8535" t="s">
        <v>369</v>
      </c>
      <c r="W8535" s="1">
        <v>40817</v>
      </c>
      <c r="X8535">
        <v>6</v>
      </c>
      <c r="Y8535" t="s">
        <v>57</v>
      </c>
      <c r="Z8535" t="s">
        <v>430</v>
      </c>
      <c r="AA8535" t="s">
        <v>371</v>
      </c>
      <c r="AB8535">
        <v>4.2</v>
      </c>
      <c r="AC8535" t="str">
        <f>IF(Merge1[[#This Row],[Rating2]]&lt;2, "1.0 - 1.9", IF(Merge1[[#This Row],[Rating2]]&lt;3, "2.0 - 2.9", IF(Merge1[[#This Row],[Rating2]]&lt;4, "3.0 - 3.9", "4.0 - 5.0")))</f>
        <v>4.0 - 5.0</v>
      </c>
      <c r="AD8535">
        <f t="shared" si="133"/>
        <v>2151</v>
      </c>
      <c r="AE8535">
        <v>600</v>
      </c>
      <c r="AF85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36" spans="1:32">
      <c r="A8536">
        <v>901035</v>
      </c>
      <c r="B8536" t="s">
        <v>16949</v>
      </c>
      <c r="C8536">
        <v>1</v>
      </c>
      <c r="D8536" t="s">
        <v>19530</v>
      </c>
      <c r="E8536" t="s">
        <v>15677</v>
      </c>
      <c r="F8536" t="s">
        <v>16950</v>
      </c>
      <c r="G8536" t="s">
        <v>15795</v>
      </c>
      <c r="H8536" t="s">
        <v>16951</v>
      </c>
      <c r="I8536" t="s">
        <v>31</v>
      </c>
      <c r="J8536" t="s">
        <v>32</v>
      </c>
      <c r="K8536" t="s">
        <v>32</v>
      </c>
      <c r="L8536" t="s">
        <v>32</v>
      </c>
      <c r="M8536" t="s">
        <v>32</v>
      </c>
      <c r="N8536">
        <v>2</v>
      </c>
      <c r="O8536">
        <v>105</v>
      </c>
      <c r="P8536">
        <v>550</v>
      </c>
      <c r="Q8536">
        <v>3.7</v>
      </c>
      <c r="R8536" s="1">
        <v>43374</v>
      </c>
      <c r="S8536">
        <v>2018</v>
      </c>
      <c r="T8536">
        <v>10</v>
      </c>
      <c r="U8536" t="s">
        <v>429</v>
      </c>
      <c r="V8536" t="s">
        <v>369</v>
      </c>
      <c r="W8536" s="1">
        <v>43374</v>
      </c>
      <c r="X8536">
        <v>2</v>
      </c>
      <c r="Y8536" t="s">
        <v>54</v>
      </c>
      <c r="Z8536" t="s">
        <v>430</v>
      </c>
      <c r="AA8536" t="s">
        <v>371</v>
      </c>
      <c r="AB8536">
        <v>3.7</v>
      </c>
      <c r="AC8536" t="str">
        <f>IF(Merge1[[#This Row],[Rating2]]&lt;2, "1.0 - 1.9", IF(Merge1[[#This Row],[Rating2]]&lt;3, "2.0 - 2.9", IF(Merge1[[#This Row],[Rating2]]&lt;4, "3.0 - 3.9", "4.0 - 5.0")))</f>
        <v>3.0 - 3.9</v>
      </c>
      <c r="AD8536">
        <f t="shared" si="133"/>
        <v>2151</v>
      </c>
      <c r="AE8536">
        <v>550</v>
      </c>
      <c r="AF85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37" spans="1:32">
      <c r="A8537">
        <v>800891</v>
      </c>
      <c r="B8537" t="s">
        <v>16952</v>
      </c>
      <c r="C8537">
        <v>1</v>
      </c>
      <c r="D8537" t="s">
        <v>19530</v>
      </c>
      <c r="E8537" t="s">
        <v>11358</v>
      </c>
      <c r="F8537" t="s">
        <v>16953</v>
      </c>
      <c r="G8537" t="s">
        <v>16390</v>
      </c>
      <c r="H8537" t="s">
        <v>514</v>
      </c>
      <c r="I8537" t="s">
        <v>31</v>
      </c>
      <c r="J8537" t="s">
        <v>32</v>
      </c>
      <c r="K8537" t="s">
        <v>32</v>
      </c>
      <c r="L8537" t="s">
        <v>32</v>
      </c>
      <c r="M8537" t="s">
        <v>32</v>
      </c>
      <c r="N8537">
        <v>2</v>
      </c>
      <c r="O8537">
        <v>288</v>
      </c>
      <c r="P8537">
        <v>400</v>
      </c>
      <c r="Q8537">
        <v>4.0999999999999996</v>
      </c>
      <c r="R8537" s="1">
        <v>43382</v>
      </c>
      <c r="S8537">
        <v>2018</v>
      </c>
      <c r="T8537">
        <v>10</v>
      </c>
      <c r="U8537" t="s">
        <v>429</v>
      </c>
      <c r="V8537" t="s">
        <v>369</v>
      </c>
      <c r="W8537" s="1">
        <v>43374</v>
      </c>
      <c r="X8537">
        <v>3</v>
      </c>
      <c r="Y8537" t="s">
        <v>44</v>
      </c>
      <c r="Z8537" t="s">
        <v>430</v>
      </c>
      <c r="AA8537" t="s">
        <v>371</v>
      </c>
      <c r="AB8537">
        <v>4.0999999999999996</v>
      </c>
      <c r="AC8537" t="str">
        <f>IF(Merge1[[#This Row],[Rating2]]&lt;2, "1.0 - 1.9", IF(Merge1[[#This Row],[Rating2]]&lt;3, "2.0 - 2.9", IF(Merge1[[#This Row],[Rating2]]&lt;4, "3.0 - 3.9", "4.0 - 5.0")))</f>
        <v>4.0 - 5.0</v>
      </c>
      <c r="AD8537">
        <f t="shared" si="133"/>
        <v>2151</v>
      </c>
      <c r="AE8537">
        <v>400</v>
      </c>
      <c r="AF8537" t="str">
        <f>IF(Merge1[[#This Row],[Average_cost_2]]&lt;=500, "0-500", IF(Merge1[[#This Row],[Average_cost_2]]&lt;=1000, "501-1000", IF(Merge1[[#This Row],[Average_cost_2]]&lt;=2000, "1001-2000", "2001+")))</f>
        <v>0-500</v>
      </c>
    </row>
    <row r="8538" spans="1:32">
      <c r="A8538">
        <v>17977751</v>
      </c>
      <c r="B8538" t="s">
        <v>16954</v>
      </c>
      <c r="C8538">
        <v>1</v>
      </c>
      <c r="D8538" t="s">
        <v>19530</v>
      </c>
      <c r="E8538" t="s">
        <v>27</v>
      </c>
      <c r="F8538" t="s">
        <v>16955</v>
      </c>
      <c r="G8538" t="s">
        <v>357</v>
      </c>
      <c r="H8538" t="s">
        <v>3173</v>
      </c>
      <c r="I8538" t="s">
        <v>31</v>
      </c>
      <c r="J8538" t="s">
        <v>43</v>
      </c>
      <c r="K8538" t="s">
        <v>32</v>
      </c>
      <c r="L8538" t="s">
        <v>32</v>
      </c>
      <c r="M8538" t="s">
        <v>32</v>
      </c>
      <c r="N8538">
        <v>4</v>
      </c>
      <c r="O8538">
        <v>218</v>
      </c>
      <c r="P8538">
        <v>2200</v>
      </c>
      <c r="Q8538">
        <v>3.5</v>
      </c>
      <c r="R8538" s="1">
        <v>42822</v>
      </c>
      <c r="S8538">
        <v>2017</v>
      </c>
      <c r="T8538">
        <v>3</v>
      </c>
      <c r="U8538" t="s">
        <v>286</v>
      </c>
      <c r="V8538" t="s">
        <v>287</v>
      </c>
      <c r="W8538" s="1">
        <v>42795</v>
      </c>
      <c r="X8538">
        <v>3</v>
      </c>
      <c r="Y8538" t="s">
        <v>44</v>
      </c>
      <c r="Z8538" t="s">
        <v>288</v>
      </c>
      <c r="AA8538" t="s">
        <v>289</v>
      </c>
      <c r="AB8538">
        <v>3.5</v>
      </c>
      <c r="AC8538" t="str">
        <f>IF(Merge1[[#This Row],[Rating2]]&lt;2, "1.0 - 1.9", IF(Merge1[[#This Row],[Rating2]]&lt;3, "2.0 - 2.9", IF(Merge1[[#This Row],[Rating2]]&lt;4, "3.0 - 3.9", "4.0 - 5.0")))</f>
        <v>3.0 - 3.9</v>
      </c>
      <c r="AD8538">
        <f t="shared" si="133"/>
        <v>2151</v>
      </c>
      <c r="AE8538">
        <v>2200</v>
      </c>
      <c r="AF8538" t="str">
        <f>IF(Merge1[[#This Row],[Average_cost_2]]&lt;=500, "0-500", IF(Merge1[[#This Row],[Average_cost_2]]&lt;=1000, "501-1000", IF(Merge1[[#This Row],[Average_cost_2]]&lt;=2000, "1001-2000", "2001+")))</f>
        <v>2001+</v>
      </c>
    </row>
    <row r="8539" spans="1:32">
      <c r="A8539">
        <v>15292</v>
      </c>
      <c r="B8539" t="s">
        <v>16956</v>
      </c>
      <c r="C8539">
        <v>1</v>
      </c>
      <c r="D8539" t="s">
        <v>19530</v>
      </c>
      <c r="E8539" t="s">
        <v>15962</v>
      </c>
      <c r="F8539" t="s">
        <v>16957</v>
      </c>
      <c r="G8539" t="s">
        <v>145</v>
      </c>
      <c r="H8539" t="s">
        <v>16958</v>
      </c>
      <c r="I8539" t="s">
        <v>31</v>
      </c>
      <c r="J8539" t="s">
        <v>32</v>
      </c>
      <c r="K8539" t="s">
        <v>32</v>
      </c>
      <c r="L8539" t="s">
        <v>32</v>
      </c>
      <c r="M8539" t="s">
        <v>32</v>
      </c>
      <c r="N8539">
        <v>3</v>
      </c>
      <c r="O8539">
        <v>217</v>
      </c>
      <c r="P8539">
        <v>1400</v>
      </c>
      <c r="Q8539">
        <v>4.2</v>
      </c>
      <c r="R8539" s="1">
        <v>41185</v>
      </c>
      <c r="S8539">
        <v>2012</v>
      </c>
      <c r="T8539">
        <v>10</v>
      </c>
      <c r="U8539" t="s">
        <v>429</v>
      </c>
      <c r="V8539" t="s">
        <v>369</v>
      </c>
      <c r="W8539" s="1">
        <v>41183</v>
      </c>
      <c r="X8539">
        <v>4</v>
      </c>
      <c r="Y8539" t="s">
        <v>93</v>
      </c>
      <c r="Z8539" t="s">
        <v>430</v>
      </c>
      <c r="AA8539" t="s">
        <v>371</v>
      </c>
      <c r="AB8539">
        <v>4.2</v>
      </c>
      <c r="AC8539" t="str">
        <f>IF(Merge1[[#This Row],[Rating2]]&lt;2, "1.0 - 1.9", IF(Merge1[[#This Row],[Rating2]]&lt;3, "2.0 - 2.9", IF(Merge1[[#This Row],[Rating2]]&lt;4, "3.0 - 3.9", "4.0 - 5.0")))</f>
        <v>4.0 - 5.0</v>
      </c>
      <c r="AD8539">
        <f t="shared" si="133"/>
        <v>2151</v>
      </c>
      <c r="AE8539">
        <v>1400</v>
      </c>
      <c r="AF85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40" spans="1:32">
      <c r="A8540">
        <v>18434414</v>
      </c>
      <c r="B8540" t="s">
        <v>16959</v>
      </c>
      <c r="C8540">
        <v>1</v>
      </c>
      <c r="D8540" t="s">
        <v>19530</v>
      </c>
      <c r="E8540" t="s">
        <v>27</v>
      </c>
      <c r="F8540" t="s">
        <v>16960</v>
      </c>
      <c r="G8540" t="s">
        <v>3617</v>
      </c>
      <c r="H8540" t="s">
        <v>3430</v>
      </c>
      <c r="I8540" t="s">
        <v>31</v>
      </c>
      <c r="J8540" t="s">
        <v>43</v>
      </c>
      <c r="K8540" t="s">
        <v>32</v>
      </c>
      <c r="L8540" t="s">
        <v>32</v>
      </c>
      <c r="M8540" t="s">
        <v>32</v>
      </c>
      <c r="N8540">
        <v>4</v>
      </c>
      <c r="O8540">
        <v>27</v>
      </c>
      <c r="P8540">
        <v>2200</v>
      </c>
      <c r="Q8540">
        <v>3.6</v>
      </c>
      <c r="R8540" s="1">
        <v>42418</v>
      </c>
      <c r="S8540">
        <v>2016</v>
      </c>
      <c r="T8540">
        <v>2</v>
      </c>
      <c r="U8540" t="s">
        <v>318</v>
      </c>
      <c r="V8540" t="s">
        <v>287</v>
      </c>
      <c r="W8540" s="1">
        <v>42401</v>
      </c>
      <c r="X8540">
        <v>5</v>
      </c>
      <c r="Y8540" t="s">
        <v>48</v>
      </c>
      <c r="Z8540" t="s">
        <v>319</v>
      </c>
      <c r="AA8540" t="s">
        <v>289</v>
      </c>
      <c r="AB8540">
        <v>3.6</v>
      </c>
      <c r="AC8540" t="str">
        <f>IF(Merge1[[#This Row],[Rating2]]&lt;2, "1.0 - 1.9", IF(Merge1[[#This Row],[Rating2]]&lt;3, "2.0 - 2.9", IF(Merge1[[#This Row],[Rating2]]&lt;4, "3.0 - 3.9", "4.0 - 5.0")))</f>
        <v>3.0 - 3.9</v>
      </c>
      <c r="AD8540">
        <f t="shared" si="133"/>
        <v>2151</v>
      </c>
      <c r="AE8540">
        <v>2200</v>
      </c>
      <c r="AF8540" t="str">
        <f>IF(Merge1[[#This Row],[Average_cost_2]]&lt;=500, "0-500", IF(Merge1[[#This Row],[Average_cost_2]]&lt;=1000, "501-1000", IF(Merge1[[#This Row],[Average_cost_2]]&lt;=2000, "1001-2000", "2001+")))</f>
        <v>2001+</v>
      </c>
    </row>
    <row r="8541" spans="1:32">
      <c r="A8541">
        <v>15008</v>
      </c>
      <c r="B8541" t="s">
        <v>16961</v>
      </c>
      <c r="C8541">
        <v>1</v>
      </c>
      <c r="D8541" t="s">
        <v>19530</v>
      </c>
      <c r="E8541" t="s">
        <v>15962</v>
      </c>
      <c r="F8541" t="s">
        <v>16962</v>
      </c>
      <c r="G8541" t="s">
        <v>16087</v>
      </c>
      <c r="H8541" t="s">
        <v>16963</v>
      </c>
      <c r="I8541" t="s">
        <v>31</v>
      </c>
      <c r="J8541" t="s">
        <v>32</v>
      </c>
      <c r="K8541" t="s">
        <v>32</v>
      </c>
      <c r="L8541" t="s">
        <v>32</v>
      </c>
      <c r="M8541" t="s">
        <v>32</v>
      </c>
      <c r="N8541">
        <v>2</v>
      </c>
      <c r="O8541">
        <v>261</v>
      </c>
      <c r="P8541">
        <v>800</v>
      </c>
      <c r="Q8541">
        <v>4.2</v>
      </c>
      <c r="R8541" s="1">
        <v>40835</v>
      </c>
      <c r="S8541">
        <v>2011</v>
      </c>
      <c r="T8541">
        <v>10</v>
      </c>
      <c r="U8541" t="s">
        <v>429</v>
      </c>
      <c r="V8541" t="s">
        <v>369</v>
      </c>
      <c r="W8541" s="1">
        <v>40817</v>
      </c>
      <c r="X8541">
        <v>4</v>
      </c>
      <c r="Y8541" t="s">
        <v>93</v>
      </c>
      <c r="Z8541" t="s">
        <v>430</v>
      </c>
      <c r="AA8541" t="s">
        <v>371</v>
      </c>
      <c r="AB8541">
        <v>4.2</v>
      </c>
      <c r="AC8541" t="str">
        <f>IF(Merge1[[#This Row],[Rating2]]&lt;2, "1.0 - 1.9", IF(Merge1[[#This Row],[Rating2]]&lt;3, "2.0 - 2.9", IF(Merge1[[#This Row],[Rating2]]&lt;4, "3.0 - 3.9", "4.0 - 5.0")))</f>
        <v>4.0 - 5.0</v>
      </c>
      <c r="AD8541">
        <f t="shared" si="133"/>
        <v>2151</v>
      </c>
      <c r="AE8541">
        <v>800</v>
      </c>
      <c r="AF85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42" spans="1:32">
      <c r="A8542">
        <v>15853</v>
      </c>
      <c r="B8542" t="s">
        <v>3774</v>
      </c>
      <c r="C8542">
        <v>1</v>
      </c>
      <c r="D8542" t="s">
        <v>19530</v>
      </c>
      <c r="E8542" t="s">
        <v>15962</v>
      </c>
      <c r="F8542" t="s">
        <v>16964</v>
      </c>
      <c r="G8542" t="s">
        <v>16965</v>
      </c>
      <c r="H8542" t="s">
        <v>598</v>
      </c>
      <c r="I8542" t="s">
        <v>31</v>
      </c>
      <c r="J8542" t="s">
        <v>32</v>
      </c>
      <c r="K8542" t="s">
        <v>32</v>
      </c>
      <c r="L8542" t="s">
        <v>32</v>
      </c>
      <c r="M8542" t="s">
        <v>32</v>
      </c>
      <c r="N8542">
        <v>3</v>
      </c>
      <c r="O8542">
        <v>80</v>
      </c>
      <c r="P8542">
        <v>1400</v>
      </c>
      <c r="Q8542">
        <v>3.9</v>
      </c>
      <c r="R8542" s="1">
        <v>41207</v>
      </c>
      <c r="S8542">
        <v>2012</v>
      </c>
      <c r="T8542">
        <v>10</v>
      </c>
      <c r="U8542" t="s">
        <v>429</v>
      </c>
      <c r="V8542" t="s">
        <v>369</v>
      </c>
      <c r="W8542" s="1">
        <v>41183</v>
      </c>
      <c r="X8542">
        <v>5</v>
      </c>
      <c r="Y8542" t="s">
        <v>48</v>
      </c>
      <c r="Z8542" t="s">
        <v>430</v>
      </c>
      <c r="AA8542" t="s">
        <v>371</v>
      </c>
      <c r="AB8542">
        <v>3.9</v>
      </c>
      <c r="AC8542" t="str">
        <f>IF(Merge1[[#This Row],[Rating2]]&lt;2, "1.0 - 1.9", IF(Merge1[[#This Row],[Rating2]]&lt;3, "2.0 - 2.9", IF(Merge1[[#This Row],[Rating2]]&lt;4, "3.0 - 3.9", "4.0 - 5.0")))</f>
        <v>3.0 - 3.9</v>
      </c>
      <c r="AD8542">
        <f t="shared" si="133"/>
        <v>2151</v>
      </c>
      <c r="AE8542">
        <v>1400</v>
      </c>
      <c r="AF85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43" spans="1:32">
      <c r="A8543">
        <v>3298</v>
      </c>
      <c r="B8543" t="s">
        <v>16966</v>
      </c>
      <c r="C8543">
        <v>1</v>
      </c>
      <c r="D8543" t="s">
        <v>19530</v>
      </c>
      <c r="E8543" t="s">
        <v>27</v>
      </c>
      <c r="F8543" t="s">
        <v>3105</v>
      </c>
      <c r="G8543" t="s">
        <v>1863</v>
      </c>
      <c r="H8543" t="s">
        <v>565</v>
      </c>
      <c r="I8543" t="s">
        <v>31</v>
      </c>
      <c r="J8543" t="s">
        <v>43</v>
      </c>
      <c r="K8543" t="s">
        <v>32</v>
      </c>
      <c r="L8543" t="s">
        <v>32</v>
      </c>
      <c r="M8543" t="s">
        <v>32</v>
      </c>
      <c r="N8543">
        <v>4</v>
      </c>
      <c r="O8543">
        <v>28</v>
      </c>
      <c r="P8543">
        <v>2200</v>
      </c>
      <c r="Q8543">
        <v>3.2</v>
      </c>
      <c r="R8543" s="1">
        <v>41329</v>
      </c>
      <c r="S8543">
        <v>2013</v>
      </c>
      <c r="T8543">
        <v>2</v>
      </c>
      <c r="U8543" t="s">
        <v>318</v>
      </c>
      <c r="V8543" t="s">
        <v>287</v>
      </c>
      <c r="W8543" s="1">
        <v>41306</v>
      </c>
      <c r="X8543">
        <v>1</v>
      </c>
      <c r="Y8543" t="s">
        <v>61</v>
      </c>
      <c r="Z8543" t="s">
        <v>319</v>
      </c>
      <c r="AA8543" t="s">
        <v>289</v>
      </c>
      <c r="AB8543">
        <v>3.2</v>
      </c>
      <c r="AC8543" t="str">
        <f>IF(Merge1[[#This Row],[Rating2]]&lt;2, "1.0 - 1.9", IF(Merge1[[#This Row],[Rating2]]&lt;3, "2.0 - 2.9", IF(Merge1[[#This Row],[Rating2]]&lt;4, "3.0 - 3.9", "4.0 - 5.0")))</f>
        <v>3.0 - 3.9</v>
      </c>
      <c r="AD8543">
        <f t="shared" si="133"/>
        <v>2151</v>
      </c>
      <c r="AE8543">
        <v>2200</v>
      </c>
      <c r="AF8543" t="str">
        <f>IF(Merge1[[#This Row],[Average_cost_2]]&lt;=500, "0-500", IF(Merge1[[#This Row],[Average_cost_2]]&lt;=1000, "501-1000", IF(Merge1[[#This Row],[Average_cost_2]]&lt;=2000, "1001-2000", "2001+")))</f>
        <v>2001+</v>
      </c>
    </row>
    <row r="8544" spans="1:32">
      <c r="A8544">
        <v>3100044</v>
      </c>
      <c r="B8544" t="s">
        <v>16967</v>
      </c>
      <c r="C8544">
        <v>1</v>
      </c>
      <c r="D8544" t="s">
        <v>19530</v>
      </c>
      <c r="E8544" t="s">
        <v>11113</v>
      </c>
      <c r="F8544" t="s">
        <v>16968</v>
      </c>
      <c r="G8544" t="s">
        <v>16969</v>
      </c>
      <c r="H8544" t="s">
        <v>16970</v>
      </c>
      <c r="I8544" t="s">
        <v>31</v>
      </c>
      <c r="J8544" t="s">
        <v>32</v>
      </c>
      <c r="K8544" t="s">
        <v>32</v>
      </c>
      <c r="L8544" t="s">
        <v>32</v>
      </c>
      <c r="M8544" t="s">
        <v>32</v>
      </c>
      <c r="N8544">
        <v>3</v>
      </c>
      <c r="O8544">
        <v>260</v>
      </c>
      <c r="P8544">
        <v>1000</v>
      </c>
      <c r="Q8544">
        <v>3.7</v>
      </c>
      <c r="R8544" s="1">
        <v>42290</v>
      </c>
      <c r="S8544">
        <v>2015</v>
      </c>
      <c r="T8544">
        <v>10</v>
      </c>
      <c r="U8544" t="s">
        <v>429</v>
      </c>
      <c r="V8544" t="s">
        <v>369</v>
      </c>
      <c r="W8544" s="1">
        <v>42278</v>
      </c>
      <c r="X8544">
        <v>3</v>
      </c>
      <c r="Y8544" t="s">
        <v>44</v>
      </c>
      <c r="Z8544" t="s">
        <v>430</v>
      </c>
      <c r="AA8544" t="s">
        <v>371</v>
      </c>
      <c r="AB8544">
        <v>3.7</v>
      </c>
      <c r="AC8544" t="str">
        <f>IF(Merge1[[#This Row],[Rating2]]&lt;2, "1.0 - 1.9", IF(Merge1[[#This Row],[Rating2]]&lt;3, "2.0 - 2.9", IF(Merge1[[#This Row],[Rating2]]&lt;4, "3.0 - 3.9", "4.0 - 5.0")))</f>
        <v>3.0 - 3.9</v>
      </c>
      <c r="AD8544">
        <f t="shared" si="133"/>
        <v>2151</v>
      </c>
      <c r="AE8544">
        <v>1000</v>
      </c>
      <c r="AF85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45" spans="1:32">
      <c r="A8545">
        <v>18447068</v>
      </c>
      <c r="B8545" t="s">
        <v>16971</v>
      </c>
      <c r="C8545">
        <v>1</v>
      </c>
      <c r="D8545" t="s">
        <v>19530</v>
      </c>
      <c r="E8545" t="s">
        <v>15441</v>
      </c>
      <c r="F8545" t="s">
        <v>16972</v>
      </c>
      <c r="G8545" t="s">
        <v>16973</v>
      </c>
      <c r="H8545" t="s">
        <v>2036</v>
      </c>
      <c r="I8545" t="s">
        <v>31</v>
      </c>
      <c r="J8545" t="s">
        <v>32</v>
      </c>
      <c r="K8545" t="s">
        <v>32</v>
      </c>
      <c r="L8545" t="s">
        <v>32</v>
      </c>
      <c r="M8545" t="s">
        <v>32</v>
      </c>
      <c r="N8545">
        <v>3</v>
      </c>
      <c r="O8545">
        <v>156</v>
      </c>
      <c r="P8545">
        <v>1000</v>
      </c>
      <c r="Q8545">
        <v>4</v>
      </c>
      <c r="R8545" s="1">
        <v>41187</v>
      </c>
      <c r="S8545">
        <v>2012</v>
      </c>
      <c r="T8545">
        <v>10</v>
      </c>
      <c r="U8545" t="s">
        <v>429</v>
      </c>
      <c r="V8545" t="s">
        <v>369</v>
      </c>
      <c r="W8545" s="1">
        <v>41183</v>
      </c>
      <c r="X8545">
        <v>6</v>
      </c>
      <c r="Y8545" t="s">
        <v>57</v>
      </c>
      <c r="Z8545" t="s">
        <v>430</v>
      </c>
      <c r="AA8545" t="s">
        <v>371</v>
      </c>
      <c r="AB8545">
        <v>4</v>
      </c>
      <c r="AC8545" t="str">
        <f>IF(Merge1[[#This Row],[Rating2]]&lt;2, "1.0 - 1.9", IF(Merge1[[#This Row],[Rating2]]&lt;3, "2.0 - 2.9", IF(Merge1[[#This Row],[Rating2]]&lt;4, "3.0 - 3.9", "4.0 - 5.0")))</f>
        <v>4.0 - 5.0</v>
      </c>
      <c r="AD8545">
        <f t="shared" si="133"/>
        <v>2151</v>
      </c>
      <c r="AE8545">
        <v>1000</v>
      </c>
      <c r="AF85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46" spans="1:32">
      <c r="A8546">
        <v>1600326</v>
      </c>
      <c r="B8546" t="s">
        <v>16974</v>
      </c>
      <c r="C8546">
        <v>1</v>
      </c>
      <c r="D8546" t="s">
        <v>19530</v>
      </c>
      <c r="E8546" t="s">
        <v>2649</v>
      </c>
      <c r="F8546" t="s">
        <v>16975</v>
      </c>
      <c r="G8546" t="s">
        <v>15878</v>
      </c>
      <c r="H8546" t="s">
        <v>491</v>
      </c>
      <c r="I8546" t="s">
        <v>31</v>
      </c>
      <c r="J8546" t="s">
        <v>32</v>
      </c>
      <c r="K8546" t="s">
        <v>32</v>
      </c>
      <c r="L8546" t="s">
        <v>32</v>
      </c>
      <c r="M8546" t="s">
        <v>32</v>
      </c>
      <c r="N8546">
        <v>3</v>
      </c>
      <c r="O8546">
        <v>15</v>
      </c>
      <c r="P8546">
        <v>600</v>
      </c>
      <c r="Q8546">
        <v>3.3</v>
      </c>
      <c r="R8546" s="1">
        <v>40835</v>
      </c>
      <c r="S8546">
        <v>2011</v>
      </c>
      <c r="T8546">
        <v>10</v>
      </c>
      <c r="U8546" t="s">
        <v>429</v>
      </c>
      <c r="V8546" t="s">
        <v>369</v>
      </c>
      <c r="W8546" s="1">
        <v>40817</v>
      </c>
      <c r="X8546">
        <v>4</v>
      </c>
      <c r="Y8546" t="s">
        <v>93</v>
      </c>
      <c r="Z8546" t="s">
        <v>430</v>
      </c>
      <c r="AA8546" t="s">
        <v>371</v>
      </c>
      <c r="AB8546">
        <v>3.3</v>
      </c>
      <c r="AC8546" t="str">
        <f>IF(Merge1[[#This Row],[Rating2]]&lt;2, "1.0 - 1.9", IF(Merge1[[#This Row],[Rating2]]&lt;3, "2.0 - 2.9", IF(Merge1[[#This Row],[Rating2]]&lt;4, "3.0 - 3.9", "4.0 - 5.0")))</f>
        <v>3.0 - 3.9</v>
      </c>
      <c r="AD8546">
        <f t="shared" si="133"/>
        <v>2151</v>
      </c>
      <c r="AE8546">
        <v>600</v>
      </c>
      <c r="AF85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47" spans="1:32">
      <c r="A8547">
        <v>4000033</v>
      </c>
      <c r="B8547" t="s">
        <v>3546</v>
      </c>
      <c r="C8547">
        <v>1</v>
      </c>
      <c r="D8547" t="s">
        <v>19530</v>
      </c>
      <c r="E8547" t="s">
        <v>11154</v>
      </c>
      <c r="F8547" t="s">
        <v>16976</v>
      </c>
      <c r="G8547" t="s">
        <v>11156</v>
      </c>
      <c r="H8547" t="s">
        <v>598</v>
      </c>
      <c r="I8547" t="s">
        <v>31</v>
      </c>
      <c r="J8547" t="s">
        <v>32</v>
      </c>
      <c r="K8547" t="s">
        <v>32</v>
      </c>
      <c r="L8547" t="s">
        <v>32</v>
      </c>
      <c r="M8547" t="s">
        <v>32</v>
      </c>
      <c r="N8547">
        <v>3</v>
      </c>
      <c r="O8547">
        <v>150</v>
      </c>
      <c r="P8547">
        <v>1000</v>
      </c>
      <c r="Q8547">
        <v>3.5</v>
      </c>
      <c r="R8547" s="1">
        <v>41186</v>
      </c>
      <c r="S8547">
        <v>2012</v>
      </c>
      <c r="T8547">
        <v>10</v>
      </c>
      <c r="U8547" t="s">
        <v>429</v>
      </c>
      <c r="V8547" t="s">
        <v>369</v>
      </c>
      <c r="W8547" s="1">
        <v>41183</v>
      </c>
      <c r="X8547">
        <v>5</v>
      </c>
      <c r="Y8547" t="s">
        <v>48</v>
      </c>
      <c r="Z8547" t="s">
        <v>430</v>
      </c>
      <c r="AA8547" t="s">
        <v>371</v>
      </c>
      <c r="AB8547">
        <v>3.5</v>
      </c>
      <c r="AC8547" t="str">
        <f>IF(Merge1[[#This Row],[Rating2]]&lt;2, "1.0 - 1.9", IF(Merge1[[#This Row],[Rating2]]&lt;3, "2.0 - 2.9", IF(Merge1[[#This Row],[Rating2]]&lt;4, "3.0 - 3.9", "4.0 - 5.0")))</f>
        <v>3.0 - 3.9</v>
      </c>
      <c r="AD8547">
        <f t="shared" si="133"/>
        <v>2151</v>
      </c>
      <c r="AE8547">
        <v>1000</v>
      </c>
      <c r="AF85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48" spans="1:32">
      <c r="A8548">
        <v>4000031</v>
      </c>
      <c r="B8548" t="s">
        <v>16977</v>
      </c>
      <c r="C8548">
        <v>1</v>
      </c>
      <c r="D8548" t="s">
        <v>19530</v>
      </c>
      <c r="E8548" t="s">
        <v>11154</v>
      </c>
      <c r="F8548" t="s">
        <v>16978</v>
      </c>
      <c r="G8548" t="s">
        <v>16979</v>
      </c>
      <c r="H8548" t="s">
        <v>3132</v>
      </c>
      <c r="I8548" t="s">
        <v>31</v>
      </c>
      <c r="J8548" t="s">
        <v>32</v>
      </c>
      <c r="K8548" t="s">
        <v>32</v>
      </c>
      <c r="L8548" t="s">
        <v>32</v>
      </c>
      <c r="M8548" t="s">
        <v>32</v>
      </c>
      <c r="N8548">
        <v>3</v>
      </c>
      <c r="O8548">
        <v>151</v>
      </c>
      <c r="P8548">
        <v>1200</v>
      </c>
      <c r="Q8548">
        <v>3.5</v>
      </c>
      <c r="R8548" s="1">
        <v>42295</v>
      </c>
      <c r="S8548">
        <v>2015</v>
      </c>
      <c r="T8548">
        <v>10</v>
      </c>
      <c r="U8548" t="s">
        <v>429</v>
      </c>
      <c r="V8548" t="s">
        <v>369</v>
      </c>
      <c r="W8548" s="1">
        <v>42278</v>
      </c>
      <c r="X8548">
        <v>1</v>
      </c>
      <c r="Y8548" t="s">
        <v>61</v>
      </c>
      <c r="Z8548" t="s">
        <v>430</v>
      </c>
      <c r="AA8548" t="s">
        <v>371</v>
      </c>
      <c r="AB8548">
        <v>3.5</v>
      </c>
      <c r="AC8548" t="str">
        <f>IF(Merge1[[#This Row],[Rating2]]&lt;2, "1.0 - 1.9", IF(Merge1[[#This Row],[Rating2]]&lt;3, "2.0 - 2.9", IF(Merge1[[#This Row],[Rating2]]&lt;4, "3.0 - 3.9", "4.0 - 5.0")))</f>
        <v>3.0 - 3.9</v>
      </c>
      <c r="AD8548">
        <f t="shared" si="133"/>
        <v>2151</v>
      </c>
      <c r="AE8548">
        <v>1200</v>
      </c>
      <c r="AF85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49" spans="1:32">
      <c r="A8549">
        <v>311305</v>
      </c>
      <c r="B8549" t="s">
        <v>16980</v>
      </c>
      <c r="C8549">
        <v>1</v>
      </c>
      <c r="D8549" t="s">
        <v>19530</v>
      </c>
      <c r="E8549" t="s">
        <v>27</v>
      </c>
      <c r="F8549" t="s">
        <v>16981</v>
      </c>
      <c r="G8549" t="s">
        <v>1782</v>
      </c>
      <c r="H8549" t="s">
        <v>16982</v>
      </c>
      <c r="I8549" t="s">
        <v>31</v>
      </c>
      <c r="J8549" t="s">
        <v>43</v>
      </c>
      <c r="K8549" t="s">
        <v>32</v>
      </c>
      <c r="L8549" t="s">
        <v>32</v>
      </c>
      <c r="M8549" t="s">
        <v>32</v>
      </c>
      <c r="N8549">
        <v>4</v>
      </c>
      <c r="O8549">
        <v>89</v>
      </c>
      <c r="P8549">
        <v>2200</v>
      </c>
      <c r="Q8549">
        <v>3.3</v>
      </c>
      <c r="R8549" s="1">
        <v>42406</v>
      </c>
      <c r="S8549">
        <v>2016</v>
      </c>
      <c r="T8549">
        <v>2</v>
      </c>
      <c r="U8549" t="s">
        <v>318</v>
      </c>
      <c r="V8549" t="s">
        <v>287</v>
      </c>
      <c r="W8549" s="1">
        <v>42401</v>
      </c>
      <c r="X8549">
        <v>7</v>
      </c>
      <c r="Y8549" t="s">
        <v>35</v>
      </c>
      <c r="Z8549" t="s">
        <v>319</v>
      </c>
      <c r="AA8549" t="s">
        <v>289</v>
      </c>
      <c r="AB8549">
        <v>3.3</v>
      </c>
      <c r="AC8549" t="str">
        <f>IF(Merge1[[#This Row],[Rating2]]&lt;2, "1.0 - 1.9", IF(Merge1[[#This Row],[Rating2]]&lt;3, "2.0 - 2.9", IF(Merge1[[#This Row],[Rating2]]&lt;4, "3.0 - 3.9", "4.0 - 5.0")))</f>
        <v>3.0 - 3.9</v>
      </c>
      <c r="AD8549">
        <f t="shared" si="133"/>
        <v>2151</v>
      </c>
      <c r="AE8549">
        <v>2200</v>
      </c>
      <c r="AF8549" t="str">
        <f>IF(Merge1[[#This Row],[Average_cost_2]]&lt;=500, "0-500", IF(Merge1[[#This Row],[Average_cost_2]]&lt;=1000, "501-1000", IF(Merge1[[#This Row],[Average_cost_2]]&lt;=2000, "1001-2000", "2001+")))</f>
        <v>2001+</v>
      </c>
    </row>
    <row r="8550" spans="1:32">
      <c r="A8550">
        <v>3700561</v>
      </c>
      <c r="B8550" t="s">
        <v>16983</v>
      </c>
      <c r="C8550">
        <v>1</v>
      </c>
      <c r="D8550" t="s">
        <v>19530</v>
      </c>
      <c r="E8550" t="s">
        <v>2658</v>
      </c>
      <c r="F8550" t="s">
        <v>16984</v>
      </c>
      <c r="G8550" t="s">
        <v>3958</v>
      </c>
      <c r="H8550" t="s">
        <v>699</v>
      </c>
      <c r="I8550" t="s">
        <v>31</v>
      </c>
      <c r="J8550" t="s">
        <v>32</v>
      </c>
      <c r="K8550" t="s">
        <v>32</v>
      </c>
      <c r="L8550" t="s">
        <v>32</v>
      </c>
      <c r="M8550" t="s">
        <v>32</v>
      </c>
      <c r="N8550">
        <v>1</v>
      </c>
      <c r="O8550">
        <v>163</v>
      </c>
      <c r="P8550">
        <v>150</v>
      </c>
      <c r="Q8550">
        <v>4.2</v>
      </c>
      <c r="R8550" s="1">
        <v>41572</v>
      </c>
      <c r="S8550">
        <v>2013</v>
      </c>
      <c r="T8550">
        <v>10</v>
      </c>
      <c r="U8550" t="s">
        <v>429</v>
      </c>
      <c r="V8550" t="s">
        <v>369</v>
      </c>
      <c r="W8550" s="1">
        <v>41548</v>
      </c>
      <c r="X8550">
        <v>6</v>
      </c>
      <c r="Y8550" t="s">
        <v>57</v>
      </c>
      <c r="Z8550" t="s">
        <v>430</v>
      </c>
      <c r="AA8550" t="s">
        <v>371</v>
      </c>
      <c r="AB8550">
        <v>4.2</v>
      </c>
      <c r="AC8550" t="str">
        <f>IF(Merge1[[#This Row],[Rating2]]&lt;2, "1.0 - 1.9", IF(Merge1[[#This Row],[Rating2]]&lt;3, "2.0 - 2.9", IF(Merge1[[#This Row],[Rating2]]&lt;4, "3.0 - 3.9", "4.0 - 5.0")))</f>
        <v>4.0 - 5.0</v>
      </c>
      <c r="AD8550">
        <f t="shared" si="133"/>
        <v>2151</v>
      </c>
      <c r="AE8550">
        <v>150</v>
      </c>
      <c r="AF8550" t="str">
        <f>IF(Merge1[[#This Row],[Average_cost_2]]&lt;=500, "0-500", IF(Merge1[[#This Row],[Average_cost_2]]&lt;=1000, "501-1000", IF(Merge1[[#This Row],[Average_cost_2]]&lt;=2000, "1001-2000", "2001+")))</f>
        <v>0-500</v>
      </c>
    </row>
    <row r="8551" spans="1:32">
      <c r="A8551">
        <v>4341</v>
      </c>
      <c r="B8551" t="s">
        <v>16985</v>
      </c>
      <c r="C8551">
        <v>1</v>
      </c>
      <c r="D8551" t="s">
        <v>19530</v>
      </c>
      <c r="E8551" t="s">
        <v>27</v>
      </c>
      <c r="F8551" t="s">
        <v>16986</v>
      </c>
      <c r="G8551" t="s">
        <v>3228</v>
      </c>
      <c r="H8551" t="s">
        <v>471</v>
      </c>
      <c r="I8551" t="s">
        <v>31</v>
      </c>
      <c r="J8551" t="s">
        <v>43</v>
      </c>
      <c r="K8551" t="s">
        <v>43</v>
      </c>
      <c r="L8551" t="s">
        <v>32</v>
      </c>
      <c r="M8551" t="s">
        <v>32</v>
      </c>
      <c r="N8551">
        <v>4</v>
      </c>
      <c r="O8551">
        <v>498</v>
      </c>
      <c r="P8551">
        <v>2200</v>
      </c>
      <c r="Q8551">
        <v>3.5</v>
      </c>
      <c r="R8551" s="1">
        <v>41952</v>
      </c>
      <c r="S8551">
        <v>2014</v>
      </c>
      <c r="T8551">
        <v>11</v>
      </c>
      <c r="U8551" t="s">
        <v>407</v>
      </c>
      <c r="V8551" t="s">
        <v>369</v>
      </c>
      <c r="W8551" s="1">
        <v>41944</v>
      </c>
      <c r="X8551">
        <v>1</v>
      </c>
      <c r="Y8551" t="s">
        <v>61</v>
      </c>
      <c r="Z8551" t="s">
        <v>408</v>
      </c>
      <c r="AA8551" t="s">
        <v>371</v>
      </c>
      <c r="AB8551">
        <v>3.5</v>
      </c>
      <c r="AC8551" t="str">
        <f>IF(Merge1[[#This Row],[Rating2]]&lt;2, "1.0 - 1.9", IF(Merge1[[#This Row],[Rating2]]&lt;3, "2.0 - 2.9", IF(Merge1[[#This Row],[Rating2]]&lt;4, "3.0 - 3.9", "4.0 - 5.0")))</f>
        <v>3.0 - 3.9</v>
      </c>
      <c r="AD8551">
        <f t="shared" si="133"/>
        <v>2151</v>
      </c>
      <c r="AE8551">
        <v>2200</v>
      </c>
      <c r="AF8551" t="str">
        <f>IF(Merge1[[#This Row],[Average_cost_2]]&lt;=500, "0-500", IF(Merge1[[#This Row],[Average_cost_2]]&lt;=1000, "501-1000", IF(Merge1[[#This Row],[Average_cost_2]]&lt;=2000, "1001-2000", "2001+")))</f>
        <v>2001+</v>
      </c>
    </row>
    <row r="8552" spans="1:32">
      <c r="A8552">
        <v>3200032</v>
      </c>
      <c r="B8552" t="s">
        <v>16987</v>
      </c>
      <c r="C8552">
        <v>1</v>
      </c>
      <c r="D8552" t="s">
        <v>19530</v>
      </c>
      <c r="E8552" t="s">
        <v>10631</v>
      </c>
      <c r="F8552" t="s">
        <v>16988</v>
      </c>
      <c r="G8552" t="s">
        <v>16989</v>
      </c>
      <c r="H8552" t="s">
        <v>16990</v>
      </c>
      <c r="I8552" t="s">
        <v>31</v>
      </c>
      <c r="J8552" t="s">
        <v>32</v>
      </c>
      <c r="K8552" t="s">
        <v>32</v>
      </c>
      <c r="L8552" t="s">
        <v>32</v>
      </c>
      <c r="M8552" t="s">
        <v>32</v>
      </c>
      <c r="N8552">
        <v>3</v>
      </c>
      <c r="O8552">
        <v>149</v>
      </c>
      <c r="P8552">
        <v>800</v>
      </c>
      <c r="Q8552">
        <v>3.8</v>
      </c>
      <c r="R8552" s="1">
        <v>42282</v>
      </c>
      <c r="S8552">
        <v>2015</v>
      </c>
      <c r="T8552">
        <v>10</v>
      </c>
      <c r="U8552" t="s">
        <v>429</v>
      </c>
      <c r="V8552" t="s">
        <v>369</v>
      </c>
      <c r="W8552" s="1">
        <v>42278</v>
      </c>
      <c r="X8552">
        <v>2</v>
      </c>
      <c r="Y8552" t="s">
        <v>54</v>
      </c>
      <c r="Z8552" t="s">
        <v>430</v>
      </c>
      <c r="AA8552" t="s">
        <v>371</v>
      </c>
      <c r="AB8552">
        <v>3.8</v>
      </c>
      <c r="AC8552" t="str">
        <f>IF(Merge1[[#This Row],[Rating2]]&lt;2, "1.0 - 1.9", IF(Merge1[[#This Row],[Rating2]]&lt;3, "2.0 - 2.9", IF(Merge1[[#This Row],[Rating2]]&lt;4, "3.0 - 3.9", "4.0 - 5.0")))</f>
        <v>3.0 - 3.9</v>
      </c>
      <c r="AD8552">
        <f t="shared" si="133"/>
        <v>2151</v>
      </c>
      <c r="AE8552">
        <v>800</v>
      </c>
      <c r="AF85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53" spans="1:32">
      <c r="A8553">
        <v>2800095</v>
      </c>
      <c r="B8553" t="s">
        <v>16991</v>
      </c>
      <c r="C8553">
        <v>1</v>
      </c>
      <c r="D8553" t="s">
        <v>19530</v>
      </c>
      <c r="E8553" t="s">
        <v>10655</v>
      </c>
      <c r="F8553" t="s">
        <v>16992</v>
      </c>
      <c r="G8553" t="s">
        <v>16993</v>
      </c>
      <c r="H8553" t="s">
        <v>1468</v>
      </c>
      <c r="I8553" t="s">
        <v>31</v>
      </c>
      <c r="J8553" t="s">
        <v>32</v>
      </c>
      <c r="K8553" t="s">
        <v>32</v>
      </c>
      <c r="L8553" t="s">
        <v>32</v>
      </c>
      <c r="M8553" t="s">
        <v>32</v>
      </c>
      <c r="N8553">
        <v>1</v>
      </c>
      <c r="O8553">
        <v>240</v>
      </c>
      <c r="P8553">
        <v>300</v>
      </c>
      <c r="Q8553">
        <v>3.7</v>
      </c>
      <c r="R8553" s="1">
        <v>42662</v>
      </c>
      <c r="S8553">
        <v>2016</v>
      </c>
      <c r="T8553">
        <v>10</v>
      </c>
      <c r="U8553" t="s">
        <v>429</v>
      </c>
      <c r="V8553" t="s">
        <v>369</v>
      </c>
      <c r="W8553" s="1">
        <v>42644</v>
      </c>
      <c r="X8553">
        <v>4</v>
      </c>
      <c r="Y8553" t="s">
        <v>93</v>
      </c>
      <c r="Z8553" t="s">
        <v>430</v>
      </c>
      <c r="AA8553" t="s">
        <v>371</v>
      </c>
      <c r="AB8553">
        <v>3.7</v>
      </c>
      <c r="AC8553" t="str">
        <f>IF(Merge1[[#This Row],[Rating2]]&lt;2, "1.0 - 1.9", IF(Merge1[[#This Row],[Rating2]]&lt;3, "2.0 - 2.9", IF(Merge1[[#This Row],[Rating2]]&lt;4, "3.0 - 3.9", "4.0 - 5.0")))</f>
        <v>3.0 - 3.9</v>
      </c>
      <c r="AD8553">
        <f t="shared" si="133"/>
        <v>2151</v>
      </c>
      <c r="AE8553">
        <v>300</v>
      </c>
      <c r="AF8553" t="str">
        <f>IF(Merge1[[#This Row],[Average_cost_2]]&lt;=500, "0-500", IF(Merge1[[#This Row],[Average_cost_2]]&lt;=1000, "501-1000", IF(Merge1[[#This Row],[Average_cost_2]]&lt;=2000, "1001-2000", "2001+")))</f>
        <v>0-500</v>
      </c>
    </row>
    <row r="8554" spans="1:32">
      <c r="A8554">
        <v>2800128</v>
      </c>
      <c r="B8554" t="s">
        <v>16994</v>
      </c>
      <c r="C8554">
        <v>1</v>
      </c>
      <c r="D8554" t="s">
        <v>19530</v>
      </c>
      <c r="E8554" t="s">
        <v>10655</v>
      </c>
      <c r="F8554" t="s">
        <v>16995</v>
      </c>
      <c r="G8554" t="s">
        <v>16996</v>
      </c>
      <c r="H8554" t="s">
        <v>16997</v>
      </c>
      <c r="I8554" t="s">
        <v>31</v>
      </c>
      <c r="J8554" t="s">
        <v>32</v>
      </c>
      <c r="K8554" t="s">
        <v>32</v>
      </c>
      <c r="L8554" t="s">
        <v>32</v>
      </c>
      <c r="M8554" t="s">
        <v>32</v>
      </c>
      <c r="N8554">
        <v>2</v>
      </c>
      <c r="O8554">
        <v>169</v>
      </c>
      <c r="P8554">
        <v>450</v>
      </c>
      <c r="Q8554">
        <v>4</v>
      </c>
      <c r="R8554" s="1">
        <v>40453</v>
      </c>
      <c r="S8554">
        <v>2010</v>
      </c>
      <c r="T8554">
        <v>10</v>
      </c>
      <c r="U8554" t="s">
        <v>429</v>
      </c>
      <c r="V8554" t="s">
        <v>369</v>
      </c>
      <c r="W8554" s="1">
        <v>40452</v>
      </c>
      <c r="X8554">
        <v>7</v>
      </c>
      <c r="Y8554" t="s">
        <v>35</v>
      </c>
      <c r="Z8554" t="s">
        <v>430</v>
      </c>
      <c r="AA8554" t="s">
        <v>371</v>
      </c>
      <c r="AB8554">
        <v>4</v>
      </c>
      <c r="AC8554" t="str">
        <f>IF(Merge1[[#This Row],[Rating2]]&lt;2, "1.0 - 1.9", IF(Merge1[[#This Row],[Rating2]]&lt;3, "2.0 - 2.9", IF(Merge1[[#This Row],[Rating2]]&lt;4, "3.0 - 3.9", "4.0 - 5.0")))</f>
        <v>4.0 - 5.0</v>
      </c>
      <c r="AD8554">
        <f t="shared" si="133"/>
        <v>2151</v>
      </c>
      <c r="AE8554">
        <v>450</v>
      </c>
      <c r="AF8554" t="str">
        <f>IF(Merge1[[#This Row],[Average_cost_2]]&lt;=500, "0-500", IF(Merge1[[#This Row],[Average_cost_2]]&lt;=1000, "501-1000", IF(Merge1[[#This Row],[Average_cost_2]]&lt;=2000, "1001-2000", "2001+")))</f>
        <v>0-500</v>
      </c>
    </row>
    <row r="8555" spans="1:32">
      <c r="A8555">
        <v>3403</v>
      </c>
      <c r="B8555" t="s">
        <v>16998</v>
      </c>
      <c r="C8555">
        <v>1</v>
      </c>
      <c r="D8555" t="s">
        <v>19530</v>
      </c>
      <c r="E8555" t="s">
        <v>27</v>
      </c>
      <c r="F8555" t="s">
        <v>16999</v>
      </c>
      <c r="G8555" t="s">
        <v>4261</v>
      </c>
      <c r="H8555" t="s">
        <v>17000</v>
      </c>
      <c r="I8555" t="s">
        <v>31</v>
      </c>
      <c r="J8555" t="s">
        <v>43</v>
      </c>
      <c r="K8555" t="s">
        <v>32</v>
      </c>
      <c r="L8555" t="s">
        <v>32</v>
      </c>
      <c r="M8555" t="s">
        <v>32</v>
      </c>
      <c r="N8555">
        <v>4</v>
      </c>
      <c r="O8555">
        <v>127</v>
      </c>
      <c r="P8555">
        <v>2200</v>
      </c>
      <c r="Q8555">
        <v>3.6</v>
      </c>
      <c r="R8555" s="1">
        <v>43051</v>
      </c>
      <c r="S8555">
        <v>2017</v>
      </c>
      <c r="T8555">
        <v>11</v>
      </c>
      <c r="U8555" t="s">
        <v>407</v>
      </c>
      <c r="V8555" t="s">
        <v>369</v>
      </c>
      <c r="W8555" s="1">
        <v>43040</v>
      </c>
      <c r="X8555">
        <v>1</v>
      </c>
      <c r="Y8555" t="s">
        <v>61</v>
      </c>
      <c r="Z8555" t="s">
        <v>408</v>
      </c>
      <c r="AA8555" t="s">
        <v>371</v>
      </c>
      <c r="AB8555">
        <v>3.6</v>
      </c>
      <c r="AC8555" t="str">
        <f>IF(Merge1[[#This Row],[Rating2]]&lt;2, "1.0 - 1.9", IF(Merge1[[#This Row],[Rating2]]&lt;3, "2.0 - 2.9", IF(Merge1[[#This Row],[Rating2]]&lt;4, "3.0 - 3.9", "4.0 - 5.0")))</f>
        <v>3.0 - 3.9</v>
      </c>
      <c r="AD8555">
        <f t="shared" si="133"/>
        <v>2151</v>
      </c>
      <c r="AE8555">
        <v>2200</v>
      </c>
      <c r="AF8555" t="str">
        <f>IF(Merge1[[#This Row],[Average_cost_2]]&lt;=500, "0-500", IF(Merge1[[#This Row],[Average_cost_2]]&lt;=1000, "501-1000", IF(Merge1[[#This Row],[Average_cost_2]]&lt;=2000, "1001-2000", "2001+")))</f>
        <v>2001+</v>
      </c>
    </row>
    <row r="8556" spans="1:32">
      <c r="A8556">
        <v>2900550</v>
      </c>
      <c r="B8556" t="s">
        <v>3970</v>
      </c>
      <c r="C8556">
        <v>1</v>
      </c>
      <c r="D8556" t="s">
        <v>19530</v>
      </c>
      <c r="E8556" t="s">
        <v>15813</v>
      </c>
      <c r="F8556" t="s">
        <v>17001</v>
      </c>
      <c r="G8556" t="s">
        <v>16452</v>
      </c>
      <c r="H8556" t="s">
        <v>543</v>
      </c>
      <c r="I8556" t="s">
        <v>31</v>
      </c>
      <c r="J8556" t="s">
        <v>32</v>
      </c>
      <c r="K8556" t="s">
        <v>32</v>
      </c>
      <c r="L8556" t="s">
        <v>32</v>
      </c>
      <c r="M8556" t="s">
        <v>32</v>
      </c>
      <c r="N8556">
        <v>2</v>
      </c>
      <c r="O8556">
        <v>145</v>
      </c>
      <c r="P8556">
        <v>500</v>
      </c>
      <c r="Q8556">
        <v>4</v>
      </c>
      <c r="R8556" s="1">
        <v>41538</v>
      </c>
      <c r="S8556">
        <v>2013</v>
      </c>
      <c r="T8556">
        <v>9</v>
      </c>
      <c r="U8556" t="s">
        <v>33</v>
      </c>
      <c r="V8556" t="s">
        <v>34</v>
      </c>
      <c r="W8556" s="1">
        <v>41518</v>
      </c>
      <c r="X8556">
        <v>7</v>
      </c>
      <c r="Y8556" t="s">
        <v>35</v>
      </c>
      <c r="Z8556" t="s">
        <v>36</v>
      </c>
      <c r="AA8556" t="s">
        <v>37</v>
      </c>
      <c r="AB8556">
        <v>4</v>
      </c>
      <c r="AC8556" t="str">
        <f>IF(Merge1[[#This Row],[Rating2]]&lt;2, "1.0 - 1.9", IF(Merge1[[#This Row],[Rating2]]&lt;3, "2.0 - 2.9", IF(Merge1[[#This Row],[Rating2]]&lt;4, "3.0 - 3.9", "4.0 - 5.0")))</f>
        <v>4.0 - 5.0</v>
      </c>
      <c r="AD8556">
        <f t="shared" si="133"/>
        <v>2151</v>
      </c>
      <c r="AE8556">
        <v>500</v>
      </c>
      <c r="AF8556" t="str">
        <f>IF(Merge1[[#This Row],[Average_cost_2]]&lt;=500, "0-500", IF(Merge1[[#This Row],[Average_cost_2]]&lt;=1000, "501-1000", IF(Merge1[[#This Row],[Average_cost_2]]&lt;=2000, "1001-2000", "2001+")))</f>
        <v>0-500</v>
      </c>
    </row>
    <row r="8557" spans="1:32">
      <c r="A8557">
        <v>3500488</v>
      </c>
      <c r="B8557" t="s">
        <v>17002</v>
      </c>
      <c r="C8557">
        <v>1</v>
      </c>
      <c r="D8557" t="s">
        <v>19530</v>
      </c>
      <c r="E8557" t="s">
        <v>2640</v>
      </c>
      <c r="F8557" t="s">
        <v>17003</v>
      </c>
      <c r="G8557" t="s">
        <v>9385</v>
      </c>
      <c r="H8557" t="s">
        <v>491</v>
      </c>
      <c r="I8557" t="s">
        <v>31</v>
      </c>
      <c r="J8557" t="s">
        <v>32</v>
      </c>
      <c r="K8557" t="s">
        <v>32</v>
      </c>
      <c r="L8557" t="s">
        <v>32</v>
      </c>
      <c r="M8557" t="s">
        <v>32</v>
      </c>
      <c r="N8557">
        <v>2</v>
      </c>
      <c r="O8557">
        <v>39</v>
      </c>
      <c r="P8557">
        <v>400</v>
      </c>
      <c r="Q8557">
        <v>3.9</v>
      </c>
      <c r="R8557" s="1">
        <v>41522</v>
      </c>
      <c r="S8557">
        <v>2013</v>
      </c>
      <c r="T8557">
        <v>9</v>
      </c>
      <c r="U8557" t="s">
        <v>33</v>
      </c>
      <c r="V8557" t="s">
        <v>34</v>
      </c>
      <c r="W8557" s="1">
        <v>41518</v>
      </c>
      <c r="X8557">
        <v>5</v>
      </c>
      <c r="Y8557" t="s">
        <v>48</v>
      </c>
      <c r="Z8557" t="s">
        <v>36</v>
      </c>
      <c r="AA8557" t="s">
        <v>37</v>
      </c>
      <c r="AB8557">
        <v>3.9</v>
      </c>
      <c r="AC8557" t="str">
        <f>IF(Merge1[[#This Row],[Rating2]]&lt;2, "1.0 - 1.9", IF(Merge1[[#This Row],[Rating2]]&lt;3, "2.0 - 2.9", IF(Merge1[[#This Row],[Rating2]]&lt;4, "3.0 - 3.9", "4.0 - 5.0")))</f>
        <v>3.0 - 3.9</v>
      </c>
      <c r="AD8557">
        <f t="shared" si="133"/>
        <v>2151</v>
      </c>
      <c r="AE8557">
        <v>400</v>
      </c>
      <c r="AF8557" t="str">
        <f>IF(Merge1[[#This Row],[Average_cost_2]]&lt;=500, "0-500", IF(Merge1[[#This Row],[Average_cost_2]]&lt;=1000, "501-1000", IF(Merge1[[#This Row],[Average_cost_2]]&lt;=2000, "1001-2000", "2001+")))</f>
        <v>0-500</v>
      </c>
    </row>
    <row r="8558" spans="1:32">
      <c r="A8558">
        <v>2100921</v>
      </c>
      <c r="B8558" t="s">
        <v>17004</v>
      </c>
      <c r="C8558">
        <v>1</v>
      </c>
      <c r="D8558" t="s">
        <v>19530</v>
      </c>
      <c r="E8558" t="s">
        <v>4057</v>
      </c>
      <c r="F8558" t="s">
        <v>17005</v>
      </c>
      <c r="G8558" t="s">
        <v>11535</v>
      </c>
      <c r="H8558" t="s">
        <v>17000</v>
      </c>
      <c r="I8558" t="s">
        <v>31</v>
      </c>
      <c r="J8558" t="s">
        <v>32</v>
      </c>
      <c r="K8558" t="s">
        <v>32</v>
      </c>
      <c r="L8558" t="s">
        <v>32</v>
      </c>
      <c r="M8558" t="s">
        <v>32</v>
      </c>
      <c r="N8558">
        <v>3</v>
      </c>
      <c r="O8558">
        <v>110</v>
      </c>
      <c r="P8558">
        <v>1400</v>
      </c>
      <c r="Q8558">
        <v>4.2</v>
      </c>
      <c r="R8558" s="1">
        <v>43362</v>
      </c>
      <c r="S8558">
        <v>2018</v>
      </c>
      <c r="T8558">
        <v>9</v>
      </c>
      <c r="U8558" t="s">
        <v>33</v>
      </c>
      <c r="V8558" t="s">
        <v>34</v>
      </c>
      <c r="W8558" s="1">
        <v>43344</v>
      </c>
      <c r="X8558">
        <v>4</v>
      </c>
      <c r="Y8558" t="s">
        <v>93</v>
      </c>
      <c r="Z8558" t="s">
        <v>36</v>
      </c>
      <c r="AA8558" t="s">
        <v>37</v>
      </c>
      <c r="AB8558">
        <v>4.2</v>
      </c>
      <c r="AC8558" t="str">
        <f>IF(Merge1[[#This Row],[Rating2]]&lt;2, "1.0 - 1.9", IF(Merge1[[#This Row],[Rating2]]&lt;3, "2.0 - 2.9", IF(Merge1[[#This Row],[Rating2]]&lt;4, "3.0 - 3.9", "4.0 - 5.0")))</f>
        <v>4.0 - 5.0</v>
      </c>
      <c r="AD8558">
        <f t="shared" si="133"/>
        <v>2151</v>
      </c>
      <c r="AE8558">
        <v>1400</v>
      </c>
      <c r="AF85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59" spans="1:32">
      <c r="A8559">
        <v>18400368</v>
      </c>
      <c r="B8559" t="s">
        <v>3737</v>
      </c>
      <c r="C8559">
        <v>1</v>
      </c>
      <c r="D8559" t="s">
        <v>19530</v>
      </c>
      <c r="E8559" t="s">
        <v>15962</v>
      </c>
      <c r="F8559" t="s">
        <v>17006</v>
      </c>
      <c r="G8559" t="s">
        <v>16393</v>
      </c>
      <c r="H8559" t="s">
        <v>471</v>
      </c>
      <c r="I8559" t="s">
        <v>31</v>
      </c>
      <c r="J8559" t="s">
        <v>32</v>
      </c>
      <c r="K8559" t="s">
        <v>32</v>
      </c>
      <c r="L8559" t="s">
        <v>32</v>
      </c>
      <c r="M8559" t="s">
        <v>32</v>
      </c>
      <c r="N8559">
        <v>3</v>
      </c>
      <c r="O8559">
        <v>41</v>
      </c>
      <c r="P8559">
        <v>1300</v>
      </c>
      <c r="Q8559">
        <v>3.9</v>
      </c>
      <c r="R8559" s="1">
        <v>42989</v>
      </c>
      <c r="S8559">
        <v>2017</v>
      </c>
      <c r="T8559">
        <v>9</v>
      </c>
      <c r="U8559" t="s">
        <v>33</v>
      </c>
      <c r="V8559" t="s">
        <v>34</v>
      </c>
      <c r="W8559" s="1">
        <v>42979</v>
      </c>
      <c r="X8559">
        <v>2</v>
      </c>
      <c r="Y8559" t="s">
        <v>54</v>
      </c>
      <c r="Z8559" t="s">
        <v>36</v>
      </c>
      <c r="AA8559" t="s">
        <v>37</v>
      </c>
      <c r="AB8559">
        <v>3.9</v>
      </c>
      <c r="AC8559" t="str">
        <f>IF(Merge1[[#This Row],[Rating2]]&lt;2, "1.0 - 1.9", IF(Merge1[[#This Row],[Rating2]]&lt;3, "2.0 - 2.9", IF(Merge1[[#This Row],[Rating2]]&lt;4, "3.0 - 3.9", "4.0 - 5.0")))</f>
        <v>3.0 - 3.9</v>
      </c>
      <c r="AD8559">
        <f t="shared" si="133"/>
        <v>2151</v>
      </c>
      <c r="AE8559">
        <v>1300</v>
      </c>
      <c r="AF85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60" spans="1:32">
      <c r="A8560">
        <v>3100302</v>
      </c>
      <c r="B8560" t="s">
        <v>17007</v>
      </c>
      <c r="C8560">
        <v>1</v>
      </c>
      <c r="D8560" t="s">
        <v>19530</v>
      </c>
      <c r="E8560" t="s">
        <v>11113</v>
      </c>
      <c r="F8560" t="s">
        <v>17008</v>
      </c>
      <c r="G8560" t="s">
        <v>17009</v>
      </c>
      <c r="H8560" t="s">
        <v>1826</v>
      </c>
      <c r="I8560" t="s">
        <v>31</v>
      </c>
      <c r="J8560" t="s">
        <v>32</v>
      </c>
      <c r="K8560" t="s">
        <v>32</v>
      </c>
      <c r="L8560" t="s">
        <v>32</v>
      </c>
      <c r="M8560" t="s">
        <v>32</v>
      </c>
      <c r="N8560">
        <v>3</v>
      </c>
      <c r="O8560">
        <v>245</v>
      </c>
      <c r="P8560">
        <v>800</v>
      </c>
      <c r="Q8560">
        <v>4.0999999999999996</v>
      </c>
      <c r="R8560" s="1">
        <v>41900</v>
      </c>
      <c r="S8560">
        <v>2014</v>
      </c>
      <c r="T8560">
        <v>9</v>
      </c>
      <c r="U8560" t="s">
        <v>33</v>
      </c>
      <c r="V8560" t="s">
        <v>34</v>
      </c>
      <c r="W8560" s="1">
        <v>41883</v>
      </c>
      <c r="X8560">
        <v>5</v>
      </c>
      <c r="Y8560" t="s">
        <v>48</v>
      </c>
      <c r="Z8560" t="s">
        <v>36</v>
      </c>
      <c r="AA8560" t="s">
        <v>37</v>
      </c>
      <c r="AB8560">
        <v>4.0999999999999996</v>
      </c>
      <c r="AC8560" t="str">
        <f>IF(Merge1[[#This Row],[Rating2]]&lt;2, "1.0 - 1.9", IF(Merge1[[#This Row],[Rating2]]&lt;3, "2.0 - 2.9", IF(Merge1[[#This Row],[Rating2]]&lt;4, "3.0 - 3.9", "4.0 - 5.0")))</f>
        <v>4.0 - 5.0</v>
      </c>
      <c r="AD8560">
        <f t="shared" si="133"/>
        <v>2151</v>
      </c>
      <c r="AE8560">
        <v>800</v>
      </c>
      <c r="AF85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1" spans="1:32">
      <c r="A8561">
        <v>1600307</v>
      </c>
      <c r="B8561" t="s">
        <v>17010</v>
      </c>
      <c r="C8561">
        <v>1</v>
      </c>
      <c r="D8561" t="s">
        <v>19530</v>
      </c>
      <c r="E8561" t="s">
        <v>2649</v>
      </c>
      <c r="F8561" t="s">
        <v>17011</v>
      </c>
      <c r="G8561" t="s">
        <v>15878</v>
      </c>
      <c r="H8561" t="s">
        <v>30</v>
      </c>
      <c r="I8561" t="s">
        <v>31</v>
      </c>
      <c r="J8561" t="s">
        <v>32</v>
      </c>
      <c r="K8561" t="s">
        <v>32</v>
      </c>
      <c r="L8561" t="s">
        <v>32</v>
      </c>
      <c r="M8561" t="s">
        <v>32</v>
      </c>
      <c r="N8561">
        <v>3</v>
      </c>
      <c r="O8561">
        <v>24</v>
      </c>
      <c r="P8561">
        <v>800</v>
      </c>
      <c r="Q8561">
        <v>3.4</v>
      </c>
      <c r="R8561" s="1">
        <v>42249</v>
      </c>
      <c r="S8561">
        <v>2015</v>
      </c>
      <c r="T8561">
        <v>9</v>
      </c>
      <c r="U8561" t="s">
        <v>33</v>
      </c>
      <c r="V8561" t="s">
        <v>34</v>
      </c>
      <c r="W8561" s="1">
        <v>42248</v>
      </c>
      <c r="X8561">
        <v>4</v>
      </c>
      <c r="Y8561" t="s">
        <v>93</v>
      </c>
      <c r="Z8561" t="s">
        <v>36</v>
      </c>
      <c r="AA8561" t="s">
        <v>37</v>
      </c>
      <c r="AB8561">
        <v>3.4</v>
      </c>
      <c r="AC8561" t="str">
        <f>IF(Merge1[[#This Row],[Rating2]]&lt;2, "1.0 - 1.9", IF(Merge1[[#This Row],[Rating2]]&lt;3, "2.0 - 2.9", IF(Merge1[[#This Row],[Rating2]]&lt;4, "3.0 - 3.9", "4.0 - 5.0")))</f>
        <v>3.0 - 3.9</v>
      </c>
      <c r="AD8561">
        <f t="shared" si="133"/>
        <v>2151</v>
      </c>
      <c r="AE8561">
        <v>800</v>
      </c>
      <c r="AF85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2" spans="1:32">
      <c r="A8562">
        <v>3400341</v>
      </c>
      <c r="B8562" t="s">
        <v>17012</v>
      </c>
      <c r="C8562">
        <v>1</v>
      </c>
      <c r="D8562" t="s">
        <v>19530</v>
      </c>
      <c r="E8562" t="s">
        <v>11158</v>
      </c>
      <c r="F8562" t="s">
        <v>17013</v>
      </c>
      <c r="G8562" t="s">
        <v>16556</v>
      </c>
      <c r="H8562" t="s">
        <v>471</v>
      </c>
      <c r="I8562" t="s">
        <v>31</v>
      </c>
      <c r="J8562" t="s">
        <v>32</v>
      </c>
      <c r="K8562" t="s">
        <v>32</v>
      </c>
      <c r="L8562" t="s">
        <v>32</v>
      </c>
      <c r="M8562" t="s">
        <v>32</v>
      </c>
      <c r="N8562">
        <v>2</v>
      </c>
      <c r="O8562">
        <v>71</v>
      </c>
      <c r="P8562">
        <v>700</v>
      </c>
      <c r="Q8562">
        <v>3.5</v>
      </c>
      <c r="R8562" s="1">
        <v>42586</v>
      </c>
      <c r="S8562">
        <v>2016</v>
      </c>
      <c r="T8562">
        <v>8</v>
      </c>
      <c r="U8562" t="s">
        <v>77</v>
      </c>
      <c r="V8562" t="s">
        <v>34</v>
      </c>
      <c r="W8562" s="1">
        <v>42583</v>
      </c>
      <c r="X8562">
        <v>5</v>
      </c>
      <c r="Y8562" t="s">
        <v>48</v>
      </c>
      <c r="Z8562" t="s">
        <v>78</v>
      </c>
      <c r="AA8562" t="s">
        <v>37</v>
      </c>
      <c r="AB8562">
        <v>3.5</v>
      </c>
      <c r="AC8562" t="str">
        <f>IF(Merge1[[#This Row],[Rating2]]&lt;2, "1.0 - 1.9", IF(Merge1[[#This Row],[Rating2]]&lt;3, "2.0 - 2.9", IF(Merge1[[#This Row],[Rating2]]&lt;4, "3.0 - 3.9", "4.0 - 5.0")))</f>
        <v>3.0 - 3.9</v>
      </c>
      <c r="AD8562">
        <f t="shared" si="133"/>
        <v>2151</v>
      </c>
      <c r="AE8562">
        <v>700</v>
      </c>
      <c r="AF85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3" spans="1:32">
      <c r="A8563">
        <v>17960073</v>
      </c>
      <c r="B8563" t="s">
        <v>17014</v>
      </c>
      <c r="C8563">
        <v>1</v>
      </c>
      <c r="D8563" t="s">
        <v>19530</v>
      </c>
      <c r="E8563" t="s">
        <v>2654</v>
      </c>
      <c r="F8563" t="s">
        <v>17015</v>
      </c>
      <c r="G8563" t="s">
        <v>145</v>
      </c>
      <c r="H8563" t="s">
        <v>897</v>
      </c>
      <c r="I8563" t="s">
        <v>31</v>
      </c>
      <c r="J8563" t="s">
        <v>32</v>
      </c>
      <c r="K8563" t="s">
        <v>32</v>
      </c>
      <c r="L8563" t="s">
        <v>32</v>
      </c>
      <c r="M8563" t="s">
        <v>32</v>
      </c>
      <c r="N8563">
        <v>3</v>
      </c>
      <c r="O8563">
        <v>18</v>
      </c>
      <c r="P8563">
        <v>600</v>
      </c>
      <c r="Q8563">
        <v>3.4</v>
      </c>
      <c r="R8563" s="1">
        <v>42963</v>
      </c>
      <c r="S8563">
        <v>2017</v>
      </c>
      <c r="T8563">
        <v>8</v>
      </c>
      <c r="U8563" t="s">
        <v>77</v>
      </c>
      <c r="V8563" t="s">
        <v>34</v>
      </c>
      <c r="W8563" s="1">
        <v>42948</v>
      </c>
      <c r="X8563">
        <v>4</v>
      </c>
      <c r="Y8563" t="s">
        <v>93</v>
      </c>
      <c r="Z8563" t="s">
        <v>78</v>
      </c>
      <c r="AA8563" t="s">
        <v>37</v>
      </c>
      <c r="AB8563">
        <v>3.4</v>
      </c>
      <c r="AC8563" t="str">
        <f>IF(Merge1[[#This Row],[Rating2]]&lt;2, "1.0 - 1.9", IF(Merge1[[#This Row],[Rating2]]&lt;3, "2.0 - 2.9", IF(Merge1[[#This Row],[Rating2]]&lt;4, "3.0 - 3.9", "4.0 - 5.0")))</f>
        <v>3.0 - 3.9</v>
      </c>
      <c r="AD8563">
        <f t="shared" si="133"/>
        <v>2151</v>
      </c>
      <c r="AE8563">
        <v>600</v>
      </c>
      <c r="AF85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4" spans="1:32">
      <c r="A8564">
        <v>2200153</v>
      </c>
      <c r="B8564" t="s">
        <v>9776</v>
      </c>
      <c r="C8564">
        <v>1</v>
      </c>
      <c r="D8564" t="s">
        <v>19530</v>
      </c>
      <c r="E8564" t="s">
        <v>15910</v>
      </c>
      <c r="F8564" t="s">
        <v>17016</v>
      </c>
      <c r="G8564" t="s">
        <v>16014</v>
      </c>
      <c r="H8564" t="s">
        <v>511</v>
      </c>
      <c r="I8564" t="s">
        <v>31</v>
      </c>
      <c r="J8564" t="s">
        <v>32</v>
      </c>
      <c r="K8564" t="s">
        <v>32</v>
      </c>
      <c r="L8564" t="s">
        <v>32</v>
      </c>
      <c r="M8564" t="s">
        <v>32</v>
      </c>
      <c r="N8564">
        <v>1</v>
      </c>
      <c r="O8564">
        <v>140</v>
      </c>
      <c r="P8564">
        <v>150</v>
      </c>
      <c r="Q8564">
        <v>4.0999999999999996</v>
      </c>
      <c r="R8564" s="1">
        <v>41865</v>
      </c>
      <c r="S8564">
        <v>2014</v>
      </c>
      <c r="T8564">
        <v>8</v>
      </c>
      <c r="U8564" t="s">
        <v>77</v>
      </c>
      <c r="V8564" t="s">
        <v>34</v>
      </c>
      <c r="W8564" s="1">
        <v>41852</v>
      </c>
      <c r="X8564">
        <v>5</v>
      </c>
      <c r="Y8564" t="s">
        <v>48</v>
      </c>
      <c r="Z8564" t="s">
        <v>78</v>
      </c>
      <c r="AA8564" t="s">
        <v>37</v>
      </c>
      <c r="AB8564">
        <v>4.0999999999999996</v>
      </c>
      <c r="AC8564" t="str">
        <f>IF(Merge1[[#This Row],[Rating2]]&lt;2, "1.0 - 1.9", IF(Merge1[[#This Row],[Rating2]]&lt;3, "2.0 - 2.9", IF(Merge1[[#This Row],[Rating2]]&lt;4, "3.0 - 3.9", "4.0 - 5.0")))</f>
        <v>4.0 - 5.0</v>
      </c>
      <c r="AD8564">
        <f t="shared" si="133"/>
        <v>2151</v>
      </c>
      <c r="AE8564">
        <v>150</v>
      </c>
      <c r="AF8564" t="str">
        <f>IF(Merge1[[#This Row],[Average_cost_2]]&lt;=500, "0-500", IF(Merge1[[#This Row],[Average_cost_2]]&lt;=1000, "501-1000", IF(Merge1[[#This Row],[Average_cost_2]]&lt;=2000, "1001-2000", "2001+")))</f>
        <v>0-500</v>
      </c>
    </row>
    <row r="8565" spans="1:32">
      <c r="A8565">
        <v>2900587</v>
      </c>
      <c r="B8565" t="s">
        <v>17017</v>
      </c>
      <c r="C8565">
        <v>1</v>
      </c>
      <c r="D8565" t="s">
        <v>19530</v>
      </c>
      <c r="E8565" t="s">
        <v>15813</v>
      </c>
      <c r="F8565" t="s">
        <v>17018</v>
      </c>
      <c r="G8565" t="s">
        <v>16915</v>
      </c>
      <c r="H8565" t="s">
        <v>491</v>
      </c>
      <c r="I8565" t="s">
        <v>31</v>
      </c>
      <c r="J8565" t="s">
        <v>32</v>
      </c>
      <c r="K8565" t="s">
        <v>32</v>
      </c>
      <c r="L8565" t="s">
        <v>32</v>
      </c>
      <c r="M8565" t="s">
        <v>32</v>
      </c>
      <c r="N8565">
        <v>2</v>
      </c>
      <c r="O8565">
        <v>289</v>
      </c>
      <c r="P8565">
        <v>500</v>
      </c>
      <c r="Q8565">
        <v>3.9</v>
      </c>
      <c r="R8565" s="1">
        <v>40417</v>
      </c>
      <c r="S8565">
        <v>2010</v>
      </c>
      <c r="T8565">
        <v>8</v>
      </c>
      <c r="U8565" t="s">
        <v>77</v>
      </c>
      <c r="V8565" t="s">
        <v>34</v>
      </c>
      <c r="W8565" s="1">
        <v>40391</v>
      </c>
      <c r="X8565">
        <v>6</v>
      </c>
      <c r="Y8565" t="s">
        <v>57</v>
      </c>
      <c r="Z8565" t="s">
        <v>78</v>
      </c>
      <c r="AA8565" t="s">
        <v>37</v>
      </c>
      <c r="AB8565">
        <v>3.9</v>
      </c>
      <c r="AC8565" t="str">
        <f>IF(Merge1[[#This Row],[Rating2]]&lt;2, "1.0 - 1.9", IF(Merge1[[#This Row],[Rating2]]&lt;3, "2.0 - 2.9", IF(Merge1[[#This Row],[Rating2]]&lt;4, "3.0 - 3.9", "4.0 - 5.0")))</f>
        <v>3.0 - 3.9</v>
      </c>
      <c r="AD8565">
        <f t="shared" si="133"/>
        <v>2151</v>
      </c>
      <c r="AE8565">
        <v>500</v>
      </c>
      <c r="AF8565" t="str">
        <f>IF(Merge1[[#This Row],[Average_cost_2]]&lt;=500, "0-500", IF(Merge1[[#This Row],[Average_cost_2]]&lt;=1000, "501-1000", IF(Merge1[[#This Row],[Average_cost_2]]&lt;=2000, "1001-2000", "2001+")))</f>
        <v>0-500</v>
      </c>
    </row>
    <row r="8566" spans="1:32">
      <c r="A8566">
        <v>2100776</v>
      </c>
      <c r="B8566" t="s">
        <v>17019</v>
      </c>
      <c r="C8566">
        <v>1</v>
      </c>
      <c r="D8566" t="s">
        <v>19530</v>
      </c>
      <c r="E8566" t="s">
        <v>4057</v>
      </c>
      <c r="F8566" t="s">
        <v>17020</v>
      </c>
      <c r="G8566" t="s">
        <v>15952</v>
      </c>
      <c r="H8566" t="s">
        <v>14766</v>
      </c>
      <c r="I8566" t="s">
        <v>31</v>
      </c>
      <c r="J8566" t="s">
        <v>32</v>
      </c>
      <c r="K8566" t="s">
        <v>32</v>
      </c>
      <c r="L8566" t="s">
        <v>32</v>
      </c>
      <c r="M8566" t="s">
        <v>32</v>
      </c>
      <c r="N8566">
        <v>2</v>
      </c>
      <c r="O8566">
        <v>96</v>
      </c>
      <c r="P8566">
        <v>700</v>
      </c>
      <c r="Q8566">
        <v>4.3</v>
      </c>
      <c r="R8566" s="1">
        <v>42970</v>
      </c>
      <c r="S8566">
        <v>2017</v>
      </c>
      <c r="T8566">
        <v>8</v>
      </c>
      <c r="U8566" t="s">
        <v>77</v>
      </c>
      <c r="V8566" t="s">
        <v>34</v>
      </c>
      <c r="W8566" s="1">
        <v>42948</v>
      </c>
      <c r="X8566">
        <v>4</v>
      </c>
      <c r="Y8566" t="s">
        <v>93</v>
      </c>
      <c r="Z8566" t="s">
        <v>78</v>
      </c>
      <c r="AA8566" t="s">
        <v>37</v>
      </c>
      <c r="AB8566">
        <v>4.3</v>
      </c>
      <c r="AC8566" t="str">
        <f>IF(Merge1[[#This Row],[Rating2]]&lt;2, "1.0 - 1.9", IF(Merge1[[#This Row],[Rating2]]&lt;3, "2.0 - 2.9", IF(Merge1[[#This Row],[Rating2]]&lt;4, "3.0 - 3.9", "4.0 - 5.0")))</f>
        <v>4.0 - 5.0</v>
      </c>
      <c r="AD8566">
        <f t="shared" si="133"/>
        <v>2151</v>
      </c>
      <c r="AE8566">
        <v>700</v>
      </c>
      <c r="AF85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7" spans="1:32">
      <c r="A8567">
        <v>2300183</v>
      </c>
      <c r="B8567" t="s">
        <v>17021</v>
      </c>
      <c r="C8567">
        <v>1</v>
      </c>
      <c r="D8567" t="s">
        <v>19530</v>
      </c>
      <c r="E8567" t="s">
        <v>10637</v>
      </c>
      <c r="F8567" t="s">
        <v>17022</v>
      </c>
      <c r="G8567" t="s">
        <v>16779</v>
      </c>
      <c r="H8567" t="s">
        <v>4229</v>
      </c>
      <c r="I8567" t="s">
        <v>31</v>
      </c>
      <c r="J8567" t="s">
        <v>32</v>
      </c>
      <c r="K8567" t="s">
        <v>32</v>
      </c>
      <c r="L8567" t="s">
        <v>32</v>
      </c>
      <c r="M8567" t="s">
        <v>32</v>
      </c>
      <c r="N8567">
        <v>2</v>
      </c>
      <c r="O8567">
        <v>97</v>
      </c>
      <c r="P8567">
        <v>500</v>
      </c>
      <c r="Q8567">
        <v>3.9</v>
      </c>
      <c r="R8567" s="1">
        <v>41142</v>
      </c>
      <c r="S8567">
        <v>2012</v>
      </c>
      <c r="T8567">
        <v>8</v>
      </c>
      <c r="U8567" t="s">
        <v>77</v>
      </c>
      <c r="V8567" t="s">
        <v>34</v>
      </c>
      <c r="W8567" s="1">
        <v>41122</v>
      </c>
      <c r="X8567">
        <v>3</v>
      </c>
      <c r="Y8567" t="s">
        <v>44</v>
      </c>
      <c r="Z8567" t="s">
        <v>78</v>
      </c>
      <c r="AA8567" t="s">
        <v>37</v>
      </c>
      <c r="AB8567">
        <v>3.9</v>
      </c>
      <c r="AC8567" t="str">
        <f>IF(Merge1[[#This Row],[Rating2]]&lt;2, "1.0 - 1.9", IF(Merge1[[#This Row],[Rating2]]&lt;3, "2.0 - 2.9", IF(Merge1[[#This Row],[Rating2]]&lt;4, "3.0 - 3.9", "4.0 - 5.0")))</f>
        <v>3.0 - 3.9</v>
      </c>
      <c r="AD8567">
        <f t="shared" si="133"/>
        <v>2151</v>
      </c>
      <c r="AE8567">
        <v>500</v>
      </c>
      <c r="AF8567" t="str">
        <f>IF(Merge1[[#This Row],[Average_cost_2]]&lt;=500, "0-500", IF(Merge1[[#This Row],[Average_cost_2]]&lt;=1000, "501-1000", IF(Merge1[[#This Row],[Average_cost_2]]&lt;=2000, "1001-2000", "2001+")))</f>
        <v>0-500</v>
      </c>
    </row>
    <row r="8568" spans="1:32">
      <c r="A8568">
        <v>801693</v>
      </c>
      <c r="B8568" t="s">
        <v>17023</v>
      </c>
      <c r="C8568">
        <v>1</v>
      </c>
      <c r="D8568" t="s">
        <v>19530</v>
      </c>
      <c r="E8568" t="s">
        <v>11358</v>
      </c>
      <c r="F8568" t="s">
        <v>17024</v>
      </c>
      <c r="G8568" t="s">
        <v>16390</v>
      </c>
      <c r="H8568" t="s">
        <v>17025</v>
      </c>
      <c r="I8568" t="s">
        <v>31</v>
      </c>
      <c r="J8568" t="s">
        <v>32</v>
      </c>
      <c r="K8568" t="s">
        <v>32</v>
      </c>
      <c r="L8568" t="s">
        <v>32</v>
      </c>
      <c r="M8568" t="s">
        <v>32</v>
      </c>
      <c r="N8568">
        <v>3</v>
      </c>
      <c r="O8568">
        <v>79</v>
      </c>
      <c r="P8568">
        <v>1000</v>
      </c>
      <c r="Q8568">
        <v>4</v>
      </c>
      <c r="R8568" s="1">
        <v>41507</v>
      </c>
      <c r="S8568">
        <v>2013</v>
      </c>
      <c r="T8568">
        <v>8</v>
      </c>
      <c r="U8568" t="s">
        <v>77</v>
      </c>
      <c r="V8568" t="s">
        <v>34</v>
      </c>
      <c r="W8568" s="1">
        <v>41487</v>
      </c>
      <c r="X8568">
        <v>4</v>
      </c>
      <c r="Y8568" t="s">
        <v>93</v>
      </c>
      <c r="Z8568" t="s">
        <v>78</v>
      </c>
      <c r="AA8568" t="s">
        <v>37</v>
      </c>
      <c r="AB8568">
        <v>4</v>
      </c>
      <c r="AC8568" t="str">
        <f>IF(Merge1[[#This Row],[Rating2]]&lt;2, "1.0 - 1.9", IF(Merge1[[#This Row],[Rating2]]&lt;3, "2.0 - 2.9", IF(Merge1[[#This Row],[Rating2]]&lt;4, "3.0 - 3.9", "4.0 - 5.0")))</f>
        <v>4.0 - 5.0</v>
      </c>
      <c r="AD8568">
        <f t="shared" si="133"/>
        <v>2151</v>
      </c>
      <c r="AE8568">
        <v>1000</v>
      </c>
      <c r="AF85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69" spans="1:32">
      <c r="A8569">
        <v>18444271</v>
      </c>
      <c r="B8569" t="s">
        <v>17026</v>
      </c>
      <c r="C8569">
        <v>1</v>
      </c>
      <c r="D8569" t="s">
        <v>19530</v>
      </c>
      <c r="E8569" t="s">
        <v>15962</v>
      </c>
      <c r="F8569" t="s">
        <v>17027</v>
      </c>
      <c r="G8569" t="s">
        <v>17028</v>
      </c>
      <c r="H8569" t="s">
        <v>598</v>
      </c>
      <c r="I8569" t="s">
        <v>31</v>
      </c>
      <c r="J8569" t="s">
        <v>32</v>
      </c>
      <c r="K8569" t="s">
        <v>32</v>
      </c>
      <c r="L8569" t="s">
        <v>32</v>
      </c>
      <c r="M8569" t="s">
        <v>32</v>
      </c>
      <c r="N8569">
        <v>3</v>
      </c>
      <c r="O8569">
        <v>17</v>
      </c>
      <c r="P8569">
        <v>1500</v>
      </c>
      <c r="Q8569">
        <v>3.5</v>
      </c>
      <c r="R8569" s="1">
        <v>40779</v>
      </c>
      <c r="S8569">
        <v>2011</v>
      </c>
      <c r="T8569">
        <v>8</v>
      </c>
      <c r="U8569" t="s">
        <v>77</v>
      </c>
      <c r="V8569" t="s">
        <v>34</v>
      </c>
      <c r="W8569" s="1">
        <v>40756</v>
      </c>
      <c r="X8569">
        <v>4</v>
      </c>
      <c r="Y8569" t="s">
        <v>93</v>
      </c>
      <c r="Z8569" t="s">
        <v>78</v>
      </c>
      <c r="AA8569" t="s">
        <v>37</v>
      </c>
      <c r="AB8569">
        <v>3.5</v>
      </c>
      <c r="AC8569" t="str">
        <f>IF(Merge1[[#This Row],[Rating2]]&lt;2, "1.0 - 1.9", IF(Merge1[[#This Row],[Rating2]]&lt;3, "2.0 - 2.9", IF(Merge1[[#This Row],[Rating2]]&lt;4, "3.0 - 3.9", "4.0 - 5.0")))</f>
        <v>3.0 - 3.9</v>
      </c>
      <c r="AD8569">
        <f t="shared" si="133"/>
        <v>2151</v>
      </c>
      <c r="AE8569">
        <v>1500</v>
      </c>
      <c r="AF85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70" spans="1:32">
      <c r="A8570">
        <v>3100148</v>
      </c>
      <c r="B8570" t="s">
        <v>17029</v>
      </c>
      <c r="C8570">
        <v>1</v>
      </c>
      <c r="D8570" t="s">
        <v>19530</v>
      </c>
      <c r="E8570" t="s">
        <v>11113</v>
      </c>
      <c r="F8570" t="s">
        <v>17030</v>
      </c>
      <c r="G8570" t="s">
        <v>16969</v>
      </c>
      <c r="H8570" t="s">
        <v>2228</v>
      </c>
      <c r="I8570" t="s">
        <v>31</v>
      </c>
      <c r="J8570" t="s">
        <v>32</v>
      </c>
      <c r="K8570" t="s">
        <v>32</v>
      </c>
      <c r="L8570" t="s">
        <v>32</v>
      </c>
      <c r="M8570" t="s">
        <v>32</v>
      </c>
      <c r="N8570">
        <v>2</v>
      </c>
      <c r="O8570">
        <v>127</v>
      </c>
      <c r="P8570">
        <v>600</v>
      </c>
      <c r="Q8570">
        <v>3.5</v>
      </c>
      <c r="R8570" s="1">
        <v>41130</v>
      </c>
      <c r="S8570">
        <v>2012</v>
      </c>
      <c r="T8570">
        <v>8</v>
      </c>
      <c r="U8570" t="s">
        <v>77</v>
      </c>
      <c r="V8570" t="s">
        <v>34</v>
      </c>
      <c r="W8570" s="1">
        <v>41122</v>
      </c>
      <c r="X8570">
        <v>5</v>
      </c>
      <c r="Y8570" t="s">
        <v>48</v>
      </c>
      <c r="Z8570" t="s">
        <v>78</v>
      </c>
      <c r="AA8570" t="s">
        <v>37</v>
      </c>
      <c r="AB8570">
        <v>3.5</v>
      </c>
      <c r="AC8570" t="str">
        <f>IF(Merge1[[#This Row],[Rating2]]&lt;2, "1.0 - 1.9", IF(Merge1[[#This Row],[Rating2]]&lt;3, "2.0 - 2.9", IF(Merge1[[#This Row],[Rating2]]&lt;4, "3.0 - 3.9", "4.0 - 5.0")))</f>
        <v>3.0 - 3.9</v>
      </c>
      <c r="AD8570">
        <f t="shared" si="133"/>
        <v>2151</v>
      </c>
      <c r="AE8570">
        <v>600</v>
      </c>
      <c r="AF85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71" spans="1:32">
      <c r="A8571">
        <v>1600227</v>
      </c>
      <c r="B8571" t="s">
        <v>17031</v>
      </c>
      <c r="C8571">
        <v>1</v>
      </c>
      <c r="D8571" t="s">
        <v>19530</v>
      </c>
      <c r="E8571" t="s">
        <v>2649</v>
      </c>
      <c r="F8571" t="s">
        <v>17032</v>
      </c>
      <c r="G8571" t="s">
        <v>2651</v>
      </c>
      <c r="H8571" t="s">
        <v>6787</v>
      </c>
      <c r="I8571" t="s">
        <v>31</v>
      </c>
      <c r="J8571" t="s">
        <v>32</v>
      </c>
      <c r="K8571" t="s">
        <v>32</v>
      </c>
      <c r="L8571" t="s">
        <v>32</v>
      </c>
      <c r="M8571" t="s">
        <v>32</v>
      </c>
      <c r="N8571">
        <v>2</v>
      </c>
      <c r="O8571">
        <v>76</v>
      </c>
      <c r="P8571">
        <v>400</v>
      </c>
      <c r="Q8571">
        <v>3.8</v>
      </c>
      <c r="R8571" s="1">
        <v>40399</v>
      </c>
      <c r="S8571">
        <v>2010</v>
      </c>
      <c r="T8571">
        <v>8</v>
      </c>
      <c r="U8571" t="s">
        <v>77</v>
      </c>
      <c r="V8571" t="s">
        <v>34</v>
      </c>
      <c r="W8571" s="1">
        <v>40391</v>
      </c>
      <c r="X8571">
        <v>2</v>
      </c>
      <c r="Y8571" t="s">
        <v>54</v>
      </c>
      <c r="Z8571" t="s">
        <v>78</v>
      </c>
      <c r="AA8571" t="s">
        <v>37</v>
      </c>
      <c r="AB8571">
        <v>3.8</v>
      </c>
      <c r="AC8571" t="str">
        <f>IF(Merge1[[#This Row],[Rating2]]&lt;2, "1.0 - 1.9", IF(Merge1[[#This Row],[Rating2]]&lt;3, "2.0 - 2.9", IF(Merge1[[#This Row],[Rating2]]&lt;4, "3.0 - 3.9", "4.0 - 5.0")))</f>
        <v>3.0 - 3.9</v>
      </c>
      <c r="AD8571">
        <f t="shared" si="133"/>
        <v>2151</v>
      </c>
      <c r="AE8571">
        <v>400</v>
      </c>
      <c r="AF8571" t="str">
        <f>IF(Merge1[[#This Row],[Average_cost_2]]&lt;=500, "0-500", IF(Merge1[[#This Row],[Average_cost_2]]&lt;=1000, "501-1000", IF(Merge1[[#This Row],[Average_cost_2]]&lt;=2000, "1001-2000", "2001+")))</f>
        <v>0-500</v>
      </c>
    </row>
    <row r="8572" spans="1:32">
      <c r="A8572">
        <v>2700263</v>
      </c>
      <c r="B8572" t="s">
        <v>17033</v>
      </c>
      <c r="C8572">
        <v>1</v>
      </c>
      <c r="D8572" t="s">
        <v>19530</v>
      </c>
      <c r="E8572" t="s">
        <v>15890</v>
      </c>
      <c r="F8572" t="s">
        <v>17034</v>
      </c>
      <c r="G8572" t="s">
        <v>17035</v>
      </c>
      <c r="H8572" t="s">
        <v>17036</v>
      </c>
      <c r="I8572" t="s">
        <v>31</v>
      </c>
      <c r="J8572" t="s">
        <v>32</v>
      </c>
      <c r="K8572" t="s">
        <v>32</v>
      </c>
      <c r="L8572" t="s">
        <v>32</v>
      </c>
      <c r="M8572" t="s">
        <v>32</v>
      </c>
      <c r="N8572">
        <v>3</v>
      </c>
      <c r="O8572">
        <v>81</v>
      </c>
      <c r="P8572">
        <v>1000</v>
      </c>
      <c r="Q8572">
        <v>3.7</v>
      </c>
      <c r="R8572" s="1">
        <v>40397</v>
      </c>
      <c r="S8572">
        <v>2010</v>
      </c>
      <c r="T8572">
        <v>8</v>
      </c>
      <c r="U8572" t="s">
        <v>77</v>
      </c>
      <c r="V8572" t="s">
        <v>34</v>
      </c>
      <c r="W8572" s="1">
        <v>40391</v>
      </c>
      <c r="X8572">
        <v>7</v>
      </c>
      <c r="Y8572" t="s">
        <v>35</v>
      </c>
      <c r="Z8572" t="s">
        <v>78</v>
      </c>
      <c r="AA8572" t="s">
        <v>37</v>
      </c>
      <c r="AB8572">
        <v>3.7</v>
      </c>
      <c r="AC8572" t="str">
        <f>IF(Merge1[[#This Row],[Rating2]]&lt;2, "1.0 - 1.9", IF(Merge1[[#This Row],[Rating2]]&lt;3, "2.0 - 2.9", IF(Merge1[[#This Row],[Rating2]]&lt;4, "3.0 - 3.9", "4.0 - 5.0")))</f>
        <v>3.0 - 3.9</v>
      </c>
      <c r="AD8572">
        <f t="shared" si="133"/>
        <v>2151</v>
      </c>
      <c r="AE8572">
        <v>1000</v>
      </c>
      <c r="AF85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73" spans="1:32">
      <c r="A8573">
        <v>3955</v>
      </c>
      <c r="B8573" t="s">
        <v>17037</v>
      </c>
      <c r="C8573">
        <v>1</v>
      </c>
      <c r="D8573" t="s">
        <v>19530</v>
      </c>
      <c r="E8573" t="s">
        <v>27</v>
      </c>
      <c r="F8573" t="s">
        <v>3416</v>
      </c>
      <c r="G8573" t="s">
        <v>3417</v>
      </c>
      <c r="H8573" t="s">
        <v>3146</v>
      </c>
      <c r="I8573" t="s">
        <v>31</v>
      </c>
      <c r="J8573" t="s">
        <v>43</v>
      </c>
      <c r="K8573" t="s">
        <v>32</v>
      </c>
      <c r="L8573" t="s">
        <v>32</v>
      </c>
      <c r="M8573" t="s">
        <v>32</v>
      </c>
      <c r="N8573">
        <v>4</v>
      </c>
      <c r="O8573">
        <v>48</v>
      </c>
      <c r="P8573">
        <v>2200</v>
      </c>
      <c r="Q8573">
        <v>3.2</v>
      </c>
      <c r="R8573" s="1">
        <v>42686</v>
      </c>
      <c r="S8573">
        <v>2016</v>
      </c>
      <c r="T8573">
        <v>11</v>
      </c>
      <c r="U8573" t="s">
        <v>407</v>
      </c>
      <c r="V8573" t="s">
        <v>369</v>
      </c>
      <c r="W8573" s="1">
        <v>42675</v>
      </c>
      <c r="X8573">
        <v>7</v>
      </c>
      <c r="Y8573" t="s">
        <v>35</v>
      </c>
      <c r="Z8573" t="s">
        <v>408</v>
      </c>
      <c r="AA8573" t="s">
        <v>371</v>
      </c>
      <c r="AB8573">
        <v>3.2</v>
      </c>
      <c r="AC8573" t="str">
        <f>IF(Merge1[[#This Row],[Rating2]]&lt;2, "1.0 - 1.9", IF(Merge1[[#This Row],[Rating2]]&lt;3, "2.0 - 2.9", IF(Merge1[[#This Row],[Rating2]]&lt;4, "3.0 - 3.9", "4.0 - 5.0")))</f>
        <v>3.0 - 3.9</v>
      </c>
      <c r="AD8573">
        <f t="shared" si="133"/>
        <v>2151</v>
      </c>
      <c r="AE8573">
        <v>2200</v>
      </c>
      <c r="AF8573" t="str">
        <f>IF(Merge1[[#This Row],[Average_cost_2]]&lt;=500, "0-500", IF(Merge1[[#This Row],[Average_cost_2]]&lt;=1000, "501-1000", IF(Merge1[[#This Row],[Average_cost_2]]&lt;=2000, "1001-2000", "2001+")))</f>
        <v>2001+</v>
      </c>
    </row>
    <row r="8574" spans="1:32">
      <c r="A8574">
        <v>2800418</v>
      </c>
      <c r="B8574" t="s">
        <v>17038</v>
      </c>
      <c r="C8574">
        <v>1</v>
      </c>
      <c r="D8574" t="s">
        <v>19530</v>
      </c>
      <c r="E8574" t="s">
        <v>10655</v>
      </c>
      <c r="F8574" t="s">
        <v>17039</v>
      </c>
      <c r="G8574" t="s">
        <v>16903</v>
      </c>
      <c r="H8574" t="s">
        <v>3601</v>
      </c>
      <c r="I8574" t="s">
        <v>31</v>
      </c>
      <c r="J8574" t="s">
        <v>32</v>
      </c>
      <c r="K8574" t="s">
        <v>32</v>
      </c>
      <c r="L8574" t="s">
        <v>32</v>
      </c>
      <c r="M8574" t="s">
        <v>32</v>
      </c>
      <c r="N8574">
        <v>2</v>
      </c>
      <c r="O8574">
        <v>85</v>
      </c>
      <c r="P8574">
        <v>400</v>
      </c>
      <c r="Q8574">
        <v>3.7</v>
      </c>
      <c r="R8574" s="1">
        <v>42965</v>
      </c>
      <c r="S8574">
        <v>2017</v>
      </c>
      <c r="T8574">
        <v>8</v>
      </c>
      <c r="U8574" t="s">
        <v>77</v>
      </c>
      <c r="V8574" t="s">
        <v>34</v>
      </c>
      <c r="W8574" s="1">
        <v>42948</v>
      </c>
      <c r="X8574">
        <v>6</v>
      </c>
      <c r="Y8574" t="s">
        <v>57</v>
      </c>
      <c r="Z8574" t="s">
        <v>78</v>
      </c>
      <c r="AA8574" t="s">
        <v>37</v>
      </c>
      <c r="AB8574">
        <v>3.7</v>
      </c>
      <c r="AC8574" t="str">
        <f>IF(Merge1[[#This Row],[Rating2]]&lt;2, "1.0 - 1.9", IF(Merge1[[#This Row],[Rating2]]&lt;3, "2.0 - 2.9", IF(Merge1[[#This Row],[Rating2]]&lt;4, "3.0 - 3.9", "4.0 - 5.0")))</f>
        <v>3.0 - 3.9</v>
      </c>
      <c r="AD8574">
        <f t="shared" si="133"/>
        <v>2151</v>
      </c>
      <c r="AE8574">
        <v>400</v>
      </c>
      <c r="AF8574" t="str">
        <f>IF(Merge1[[#This Row],[Average_cost_2]]&lt;=500, "0-500", IF(Merge1[[#This Row],[Average_cost_2]]&lt;=1000, "501-1000", IF(Merge1[[#This Row],[Average_cost_2]]&lt;=2000, "1001-2000", "2001+")))</f>
        <v>0-500</v>
      </c>
    </row>
    <row r="8575" spans="1:32">
      <c r="A8575">
        <v>18204507</v>
      </c>
      <c r="B8575" t="s">
        <v>17040</v>
      </c>
      <c r="C8575">
        <v>1</v>
      </c>
      <c r="D8575" t="s">
        <v>19530</v>
      </c>
      <c r="E8575" t="s">
        <v>15910</v>
      </c>
      <c r="F8575" t="s">
        <v>17041</v>
      </c>
      <c r="G8575" t="s">
        <v>17042</v>
      </c>
      <c r="H8575" t="s">
        <v>1022</v>
      </c>
      <c r="I8575" t="s">
        <v>31</v>
      </c>
      <c r="J8575" t="s">
        <v>32</v>
      </c>
      <c r="K8575" t="s">
        <v>32</v>
      </c>
      <c r="L8575" t="s">
        <v>32</v>
      </c>
      <c r="M8575" t="s">
        <v>32</v>
      </c>
      <c r="N8575">
        <v>1</v>
      </c>
      <c r="O8575">
        <v>52</v>
      </c>
      <c r="P8575">
        <v>100</v>
      </c>
      <c r="Q8575">
        <v>4</v>
      </c>
      <c r="R8575" s="1">
        <v>41477</v>
      </c>
      <c r="S8575">
        <v>2013</v>
      </c>
      <c r="T8575">
        <v>7</v>
      </c>
      <c r="U8575" t="s">
        <v>119</v>
      </c>
      <c r="V8575" t="s">
        <v>34</v>
      </c>
      <c r="W8575" s="1">
        <v>41456</v>
      </c>
      <c r="X8575">
        <v>2</v>
      </c>
      <c r="Y8575" t="s">
        <v>54</v>
      </c>
      <c r="Z8575" t="s">
        <v>120</v>
      </c>
      <c r="AA8575" t="s">
        <v>37</v>
      </c>
      <c r="AB8575">
        <v>4</v>
      </c>
      <c r="AC8575" t="str">
        <f>IF(Merge1[[#This Row],[Rating2]]&lt;2, "1.0 - 1.9", IF(Merge1[[#This Row],[Rating2]]&lt;3, "2.0 - 2.9", IF(Merge1[[#This Row],[Rating2]]&lt;4, "3.0 - 3.9", "4.0 - 5.0")))</f>
        <v>4.0 - 5.0</v>
      </c>
      <c r="AD8575">
        <f t="shared" si="133"/>
        <v>2151</v>
      </c>
      <c r="AE8575">
        <v>100</v>
      </c>
      <c r="AF8575" t="str">
        <f>IF(Merge1[[#This Row],[Average_cost_2]]&lt;=500, "0-500", IF(Merge1[[#This Row],[Average_cost_2]]&lt;=1000, "501-1000", IF(Merge1[[#This Row],[Average_cost_2]]&lt;=2000, "1001-2000", "2001+")))</f>
        <v>0-500</v>
      </c>
    </row>
    <row r="8576" spans="1:32">
      <c r="A8576">
        <v>2500390</v>
      </c>
      <c r="B8576" t="s">
        <v>17043</v>
      </c>
      <c r="C8576">
        <v>1</v>
      </c>
      <c r="D8576" t="s">
        <v>19530</v>
      </c>
      <c r="E8576" t="s">
        <v>11609</v>
      </c>
      <c r="F8576" t="s">
        <v>17044</v>
      </c>
      <c r="G8576" t="s">
        <v>17045</v>
      </c>
      <c r="H8576" t="s">
        <v>17046</v>
      </c>
      <c r="I8576" t="s">
        <v>31</v>
      </c>
      <c r="J8576" t="s">
        <v>32</v>
      </c>
      <c r="K8576" t="s">
        <v>32</v>
      </c>
      <c r="L8576" t="s">
        <v>32</v>
      </c>
      <c r="M8576" t="s">
        <v>32</v>
      </c>
      <c r="N8576">
        <v>2</v>
      </c>
      <c r="O8576">
        <v>8</v>
      </c>
      <c r="P8576">
        <v>400</v>
      </c>
      <c r="Q8576">
        <v>3.2</v>
      </c>
      <c r="R8576" s="1">
        <v>42570</v>
      </c>
      <c r="S8576">
        <v>2016</v>
      </c>
      <c r="T8576">
        <v>7</v>
      </c>
      <c r="U8576" t="s">
        <v>119</v>
      </c>
      <c r="V8576" t="s">
        <v>34</v>
      </c>
      <c r="W8576" s="1">
        <v>42552</v>
      </c>
      <c r="X8576">
        <v>3</v>
      </c>
      <c r="Y8576" t="s">
        <v>44</v>
      </c>
      <c r="Z8576" t="s">
        <v>120</v>
      </c>
      <c r="AA8576" t="s">
        <v>37</v>
      </c>
      <c r="AB8576">
        <v>3.2</v>
      </c>
      <c r="AC8576" t="str">
        <f>IF(Merge1[[#This Row],[Rating2]]&lt;2, "1.0 - 1.9", IF(Merge1[[#This Row],[Rating2]]&lt;3, "2.0 - 2.9", IF(Merge1[[#This Row],[Rating2]]&lt;4, "3.0 - 3.9", "4.0 - 5.0")))</f>
        <v>3.0 - 3.9</v>
      </c>
      <c r="AD8576">
        <f t="shared" si="133"/>
        <v>2151</v>
      </c>
      <c r="AE8576">
        <v>400</v>
      </c>
      <c r="AF8576" t="str">
        <f>IF(Merge1[[#This Row],[Average_cost_2]]&lt;=500, "0-500", IF(Merge1[[#This Row],[Average_cost_2]]&lt;=1000, "501-1000", IF(Merge1[[#This Row],[Average_cost_2]]&lt;=2000, "1001-2000", "2001+")))</f>
        <v>0-500</v>
      </c>
    </row>
    <row r="8577" spans="1:32">
      <c r="A8577">
        <v>3500012</v>
      </c>
      <c r="B8577" t="s">
        <v>17047</v>
      </c>
      <c r="C8577">
        <v>1</v>
      </c>
      <c r="D8577" t="s">
        <v>19530</v>
      </c>
      <c r="E8577" t="s">
        <v>2640</v>
      </c>
      <c r="F8577" t="s">
        <v>17048</v>
      </c>
      <c r="G8577" t="s">
        <v>17049</v>
      </c>
      <c r="H8577" t="s">
        <v>474</v>
      </c>
      <c r="I8577" t="s">
        <v>31</v>
      </c>
      <c r="J8577" t="s">
        <v>32</v>
      </c>
      <c r="K8577" t="s">
        <v>32</v>
      </c>
      <c r="L8577" t="s">
        <v>32</v>
      </c>
      <c r="M8577" t="s">
        <v>32</v>
      </c>
      <c r="N8577">
        <v>3</v>
      </c>
      <c r="O8577">
        <v>102</v>
      </c>
      <c r="P8577">
        <v>800</v>
      </c>
      <c r="Q8577">
        <v>3.6</v>
      </c>
      <c r="R8577" s="1">
        <v>42187</v>
      </c>
      <c r="S8577">
        <v>2015</v>
      </c>
      <c r="T8577">
        <v>7</v>
      </c>
      <c r="U8577" t="s">
        <v>119</v>
      </c>
      <c r="V8577" t="s">
        <v>34</v>
      </c>
      <c r="W8577" s="1">
        <v>42186</v>
      </c>
      <c r="X8577">
        <v>5</v>
      </c>
      <c r="Y8577" t="s">
        <v>48</v>
      </c>
      <c r="Z8577" t="s">
        <v>120</v>
      </c>
      <c r="AA8577" t="s">
        <v>37</v>
      </c>
      <c r="AB8577">
        <v>3.6</v>
      </c>
      <c r="AC8577" t="str">
        <f>IF(Merge1[[#This Row],[Rating2]]&lt;2, "1.0 - 1.9", IF(Merge1[[#This Row],[Rating2]]&lt;3, "2.0 - 2.9", IF(Merge1[[#This Row],[Rating2]]&lt;4, "3.0 - 3.9", "4.0 - 5.0")))</f>
        <v>3.0 - 3.9</v>
      </c>
      <c r="AD8577">
        <f t="shared" si="133"/>
        <v>2151</v>
      </c>
      <c r="AE8577">
        <v>800</v>
      </c>
      <c r="AF85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78" spans="1:32">
      <c r="A8578">
        <v>3100446</v>
      </c>
      <c r="B8578" t="s">
        <v>17050</v>
      </c>
      <c r="C8578">
        <v>1</v>
      </c>
      <c r="D8578" t="s">
        <v>19530</v>
      </c>
      <c r="E8578" t="s">
        <v>11113</v>
      </c>
      <c r="F8578" t="s">
        <v>17051</v>
      </c>
      <c r="G8578" t="s">
        <v>17052</v>
      </c>
      <c r="H8578" t="s">
        <v>491</v>
      </c>
      <c r="I8578" t="s">
        <v>31</v>
      </c>
      <c r="J8578" t="s">
        <v>32</v>
      </c>
      <c r="K8578" t="s">
        <v>32</v>
      </c>
      <c r="L8578" t="s">
        <v>32</v>
      </c>
      <c r="M8578" t="s">
        <v>32</v>
      </c>
      <c r="N8578">
        <v>2</v>
      </c>
      <c r="O8578">
        <v>209</v>
      </c>
      <c r="P8578">
        <v>600</v>
      </c>
      <c r="Q8578">
        <v>3.6</v>
      </c>
      <c r="R8578" s="1">
        <v>40728</v>
      </c>
      <c r="S8578">
        <v>2011</v>
      </c>
      <c r="T8578">
        <v>7</v>
      </c>
      <c r="U8578" t="s">
        <v>119</v>
      </c>
      <c r="V8578" t="s">
        <v>34</v>
      </c>
      <c r="W8578" s="1">
        <v>40725</v>
      </c>
      <c r="X8578">
        <v>2</v>
      </c>
      <c r="Y8578" t="s">
        <v>54</v>
      </c>
      <c r="Z8578" t="s">
        <v>120</v>
      </c>
      <c r="AA8578" t="s">
        <v>37</v>
      </c>
      <c r="AB8578">
        <v>3.6</v>
      </c>
      <c r="AC8578" t="str">
        <f>IF(Merge1[[#This Row],[Rating2]]&lt;2, "1.0 - 1.9", IF(Merge1[[#This Row],[Rating2]]&lt;3, "2.0 - 2.9", IF(Merge1[[#This Row],[Rating2]]&lt;4, "3.0 - 3.9", "4.0 - 5.0")))</f>
        <v>3.0 - 3.9</v>
      </c>
      <c r="AD8578">
        <f t="shared" ref="AD8578:AD8641" si="134">COUNTIF(AC:AC, "1.0 - 1.9")</f>
        <v>2151</v>
      </c>
      <c r="AE8578">
        <v>600</v>
      </c>
      <c r="AF85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79" spans="1:32">
      <c r="A8579">
        <v>1600252</v>
      </c>
      <c r="B8579" t="s">
        <v>17053</v>
      </c>
      <c r="C8579">
        <v>1</v>
      </c>
      <c r="D8579" t="s">
        <v>19530</v>
      </c>
      <c r="E8579" t="s">
        <v>2649</v>
      </c>
      <c r="F8579" t="s">
        <v>17054</v>
      </c>
      <c r="G8579" t="s">
        <v>15878</v>
      </c>
      <c r="H8579" t="s">
        <v>491</v>
      </c>
      <c r="I8579" t="s">
        <v>31</v>
      </c>
      <c r="J8579" t="s">
        <v>32</v>
      </c>
      <c r="K8579" t="s">
        <v>32</v>
      </c>
      <c r="L8579" t="s">
        <v>32</v>
      </c>
      <c r="M8579" t="s">
        <v>32</v>
      </c>
      <c r="N8579">
        <v>1</v>
      </c>
      <c r="O8579">
        <v>86</v>
      </c>
      <c r="P8579">
        <v>150</v>
      </c>
      <c r="Q8579">
        <v>3.4</v>
      </c>
      <c r="R8579" s="1">
        <v>42560</v>
      </c>
      <c r="S8579">
        <v>2016</v>
      </c>
      <c r="T8579">
        <v>7</v>
      </c>
      <c r="U8579" t="s">
        <v>119</v>
      </c>
      <c r="V8579" t="s">
        <v>34</v>
      </c>
      <c r="W8579" s="1">
        <v>42552</v>
      </c>
      <c r="X8579">
        <v>7</v>
      </c>
      <c r="Y8579" t="s">
        <v>35</v>
      </c>
      <c r="Z8579" t="s">
        <v>120</v>
      </c>
      <c r="AA8579" t="s">
        <v>37</v>
      </c>
      <c r="AB8579">
        <v>3.4</v>
      </c>
      <c r="AC8579" t="str">
        <f>IF(Merge1[[#This Row],[Rating2]]&lt;2, "1.0 - 1.9", IF(Merge1[[#This Row],[Rating2]]&lt;3, "2.0 - 2.9", IF(Merge1[[#This Row],[Rating2]]&lt;4, "3.0 - 3.9", "4.0 - 5.0")))</f>
        <v>3.0 - 3.9</v>
      </c>
      <c r="AD8579">
        <f t="shared" si="134"/>
        <v>2151</v>
      </c>
      <c r="AE8579">
        <v>150</v>
      </c>
      <c r="AF8579" t="str">
        <f>IF(Merge1[[#This Row],[Average_cost_2]]&lt;=500, "0-500", IF(Merge1[[#This Row],[Average_cost_2]]&lt;=1000, "501-1000", IF(Merge1[[#This Row],[Average_cost_2]]&lt;=2000, "1001-2000", "2001+")))</f>
        <v>0-500</v>
      </c>
    </row>
    <row r="8580" spans="1:32">
      <c r="A8580">
        <v>4821</v>
      </c>
      <c r="B8580" t="s">
        <v>17055</v>
      </c>
      <c r="C8580">
        <v>1</v>
      </c>
      <c r="D8580" t="s">
        <v>19530</v>
      </c>
      <c r="E8580" t="s">
        <v>27</v>
      </c>
      <c r="F8580" t="s">
        <v>17056</v>
      </c>
      <c r="G8580" t="s">
        <v>1911</v>
      </c>
      <c r="H8580" t="s">
        <v>3392</v>
      </c>
      <c r="I8580" t="s">
        <v>31</v>
      </c>
      <c r="J8580" t="s">
        <v>43</v>
      </c>
      <c r="K8580" t="s">
        <v>43</v>
      </c>
      <c r="L8580" t="s">
        <v>32</v>
      </c>
      <c r="M8580" t="s">
        <v>32</v>
      </c>
      <c r="N8580">
        <v>4</v>
      </c>
      <c r="O8580">
        <v>430</v>
      </c>
      <c r="P8580">
        <v>2200</v>
      </c>
      <c r="Q8580">
        <v>3.6</v>
      </c>
      <c r="R8580" s="1">
        <v>43383</v>
      </c>
      <c r="S8580">
        <v>2018</v>
      </c>
      <c r="T8580">
        <v>10</v>
      </c>
      <c r="U8580" t="s">
        <v>429</v>
      </c>
      <c r="V8580" t="s">
        <v>369</v>
      </c>
      <c r="W8580" s="1">
        <v>43374</v>
      </c>
      <c r="X8580">
        <v>4</v>
      </c>
      <c r="Y8580" t="s">
        <v>93</v>
      </c>
      <c r="Z8580" t="s">
        <v>430</v>
      </c>
      <c r="AA8580" t="s">
        <v>371</v>
      </c>
      <c r="AB8580">
        <v>3.6</v>
      </c>
      <c r="AC8580" t="str">
        <f>IF(Merge1[[#This Row],[Rating2]]&lt;2, "1.0 - 1.9", IF(Merge1[[#This Row],[Rating2]]&lt;3, "2.0 - 2.9", IF(Merge1[[#This Row],[Rating2]]&lt;4, "3.0 - 3.9", "4.0 - 5.0")))</f>
        <v>3.0 - 3.9</v>
      </c>
      <c r="AD8580">
        <f t="shared" si="134"/>
        <v>2151</v>
      </c>
      <c r="AE8580">
        <v>2200</v>
      </c>
      <c r="AF8580" t="str">
        <f>IF(Merge1[[#This Row],[Average_cost_2]]&lt;=500, "0-500", IF(Merge1[[#This Row],[Average_cost_2]]&lt;=1000, "501-1000", IF(Merge1[[#This Row],[Average_cost_2]]&lt;=2000, "1001-2000", "2001+")))</f>
        <v>2001+</v>
      </c>
    </row>
    <row r="8581" spans="1:32">
      <c r="A8581">
        <v>3900158</v>
      </c>
      <c r="B8581" t="s">
        <v>17057</v>
      </c>
      <c r="C8581">
        <v>1</v>
      </c>
      <c r="D8581" t="s">
        <v>19530</v>
      </c>
      <c r="E8581" t="s">
        <v>2665</v>
      </c>
      <c r="F8581" t="s">
        <v>17058</v>
      </c>
      <c r="G8581" t="s">
        <v>17059</v>
      </c>
      <c r="H8581" t="s">
        <v>565</v>
      </c>
      <c r="I8581" t="s">
        <v>31</v>
      </c>
      <c r="J8581" t="s">
        <v>32</v>
      </c>
      <c r="K8581" t="s">
        <v>32</v>
      </c>
      <c r="L8581" t="s">
        <v>32</v>
      </c>
      <c r="M8581" t="s">
        <v>32</v>
      </c>
      <c r="N8581">
        <v>3</v>
      </c>
      <c r="O8581">
        <v>60</v>
      </c>
      <c r="P8581">
        <v>650</v>
      </c>
      <c r="Q8581">
        <v>3.2</v>
      </c>
      <c r="R8581" s="1">
        <v>40733</v>
      </c>
      <c r="S8581">
        <v>2011</v>
      </c>
      <c r="T8581">
        <v>7</v>
      </c>
      <c r="U8581" t="s">
        <v>119</v>
      </c>
      <c r="V8581" t="s">
        <v>34</v>
      </c>
      <c r="W8581" s="1">
        <v>40725</v>
      </c>
      <c r="X8581">
        <v>7</v>
      </c>
      <c r="Y8581" t="s">
        <v>35</v>
      </c>
      <c r="Z8581" t="s">
        <v>120</v>
      </c>
      <c r="AA8581" t="s">
        <v>37</v>
      </c>
      <c r="AB8581">
        <v>3.2</v>
      </c>
      <c r="AC8581" t="str">
        <f>IF(Merge1[[#This Row],[Rating2]]&lt;2, "1.0 - 1.9", IF(Merge1[[#This Row],[Rating2]]&lt;3, "2.0 - 2.9", IF(Merge1[[#This Row],[Rating2]]&lt;4, "3.0 - 3.9", "4.0 - 5.0")))</f>
        <v>3.0 - 3.9</v>
      </c>
      <c r="AD8581">
        <f t="shared" si="134"/>
        <v>2151</v>
      </c>
      <c r="AE8581">
        <v>650</v>
      </c>
      <c r="AF85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82" spans="1:32">
      <c r="A8582">
        <v>3900232</v>
      </c>
      <c r="B8582" t="s">
        <v>7047</v>
      </c>
      <c r="C8582">
        <v>1</v>
      </c>
      <c r="D8582" t="s">
        <v>19530</v>
      </c>
      <c r="E8582" t="s">
        <v>2665</v>
      </c>
      <c r="F8582" t="s">
        <v>17060</v>
      </c>
      <c r="G8582" t="s">
        <v>17059</v>
      </c>
      <c r="H8582" t="s">
        <v>849</v>
      </c>
      <c r="I8582" t="s">
        <v>31</v>
      </c>
      <c r="J8582" t="s">
        <v>32</v>
      </c>
      <c r="K8582" t="s">
        <v>32</v>
      </c>
      <c r="L8582" t="s">
        <v>32</v>
      </c>
      <c r="M8582" t="s">
        <v>32</v>
      </c>
      <c r="N8582">
        <v>2</v>
      </c>
      <c r="O8582">
        <v>125</v>
      </c>
      <c r="P8582">
        <v>300</v>
      </c>
      <c r="Q8582">
        <v>3.6</v>
      </c>
      <c r="R8582" s="1">
        <v>41104</v>
      </c>
      <c r="S8582">
        <v>2012</v>
      </c>
      <c r="T8582">
        <v>7</v>
      </c>
      <c r="U8582" t="s">
        <v>119</v>
      </c>
      <c r="V8582" t="s">
        <v>34</v>
      </c>
      <c r="W8582" s="1">
        <v>41091</v>
      </c>
      <c r="X8582">
        <v>7</v>
      </c>
      <c r="Y8582" t="s">
        <v>35</v>
      </c>
      <c r="Z8582" t="s">
        <v>120</v>
      </c>
      <c r="AA8582" t="s">
        <v>37</v>
      </c>
      <c r="AB8582">
        <v>3.6</v>
      </c>
      <c r="AC8582" t="str">
        <f>IF(Merge1[[#This Row],[Rating2]]&lt;2, "1.0 - 1.9", IF(Merge1[[#This Row],[Rating2]]&lt;3, "2.0 - 2.9", IF(Merge1[[#This Row],[Rating2]]&lt;4, "3.0 - 3.9", "4.0 - 5.0")))</f>
        <v>3.0 - 3.9</v>
      </c>
      <c r="AD8582">
        <f t="shared" si="134"/>
        <v>2151</v>
      </c>
      <c r="AE8582">
        <v>300</v>
      </c>
      <c r="AF8582" t="str">
        <f>IF(Merge1[[#This Row],[Average_cost_2]]&lt;=500, "0-500", IF(Merge1[[#This Row],[Average_cost_2]]&lt;=1000, "501-1000", IF(Merge1[[#This Row],[Average_cost_2]]&lt;=2000, "1001-2000", "2001+")))</f>
        <v>0-500</v>
      </c>
    </row>
    <row r="8583" spans="1:32">
      <c r="A8583">
        <v>18294265</v>
      </c>
      <c r="B8583" t="s">
        <v>17061</v>
      </c>
      <c r="C8583">
        <v>1</v>
      </c>
      <c r="D8583" t="s">
        <v>19530</v>
      </c>
      <c r="E8583" t="s">
        <v>27</v>
      </c>
      <c r="F8583" t="s">
        <v>17062</v>
      </c>
      <c r="G8583" t="s">
        <v>1847</v>
      </c>
      <c r="H8583" t="s">
        <v>16732</v>
      </c>
      <c r="I8583" t="s">
        <v>31</v>
      </c>
      <c r="J8583" t="s">
        <v>43</v>
      </c>
      <c r="K8583" t="s">
        <v>32</v>
      </c>
      <c r="L8583" t="s">
        <v>32</v>
      </c>
      <c r="M8583" t="s">
        <v>32</v>
      </c>
      <c r="N8583">
        <v>4</v>
      </c>
      <c r="O8583">
        <v>404</v>
      </c>
      <c r="P8583">
        <v>2200</v>
      </c>
      <c r="Q8583">
        <v>3.9</v>
      </c>
      <c r="R8583" s="1">
        <v>42647</v>
      </c>
      <c r="S8583">
        <v>2016</v>
      </c>
      <c r="T8583">
        <v>10</v>
      </c>
      <c r="U8583" t="s">
        <v>429</v>
      </c>
      <c r="V8583" t="s">
        <v>369</v>
      </c>
      <c r="W8583" s="1">
        <v>42644</v>
      </c>
      <c r="X8583">
        <v>3</v>
      </c>
      <c r="Y8583" t="s">
        <v>44</v>
      </c>
      <c r="Z8583" t="s">
        <v>430</v>
      </c>
      <c r="AA8583" t="s">
        <v>371</v>
      </c>
      <c r="AB8583">
        <v>3.9</v>
      </c>
      <c r="AC8583" t="str">
        <f>IF(Merge1[[#This Row],[Rating2]]&lt;2, "1.0 - 1.9", IF(Merge1[[#This Row],[Rating2]]&lt;3, "2.0 - 2.9", IF(Merge1[[#This Row],[Rating2]]&lt;4, "3.0 - 3.9", "4.0 - 5.0")))</f>
        <v>3.0 - 3.9</v>
      </c>
      <c r="AD8583">
        <f t="shared" si="134"/>
        <v>2151</v>
      </c>
      <c r="AE8583">
        <v>2200</v>
      </c>
      <c r="AF8583" t="str">
        <f>IF(Merge1[[#This Row],[Average_cost_2]]&lt;=500, "0-500", IF(Merge1[[#This Row],[Average_cost_2]]&lt;=1000, "501-1000", IF(Merge1[[#This Row],[Average_cost_2]]&lt;=2000, "1001-2000", "2001+")))</f>
        <v>2001+</v>
      </c>
    </row>
    <row r="8584" spans="1:32">
      <c r="A8584">
        <v>2500076</v>
      </c>
      <c r="B8584" t="s">
        <v>17063</v>
      </c>
      <c r="C8584">
        <v>1</v>
      </c>
      <c r="D8584" t="s">
        <v>19530</v>
      </c>
      <c r="E8584" t="s">
        <v>11609</v>
      </c>
      <c r="F8584" t="s">
        <v>17064</v>
      </c>
      <c r="G8584" t="s">
        <v>17065</v>
      </c>
      <c r="H8584" t="s">
        <v>17066</v>
      </c>
      <c r="I8584" t="s">
        <v>31</v>
      </c>
      <c r="J8584" t="s">
        <v>32</v>
      </c>
      <c r="K8584" t="s">
        <v>32</v>
      </c>
      <c r="L8584" t="s">
        <v>32</v>
      </c>
      <c r="M8584" t="s">
        <v>32</v>
      </c>
      <c r="N8584">
        <v>3</v>
      </c>
      <c r="O8584">
        <v>65</v>
      </c>
      <c r="P8584">
        <v>850</v>
      </c>
      <c r="Q8584">
        <v>3.3</v>
      </c>
      <c r="R8584" s="1">
        <v>42909</v>
      </c>
      <c r="S8584">
        <v>2017</v>
      </c>
      <c r="T8584">
        <v>6</v>
      </c>
      <c r="U8584" t="s">
        <v>146</v>
      </c>
      <c r="V8584" t="s">
        <v>147</v>
      </c>
      <c r="W8584" s="1">
        <v>42887</v>
      </c>
      <c r="X8584">
        <v>6</v>
      </c>
      <c r="Y8584" t="s">
        <v>57</v>
      </c>
      <c r="Z8584" t="s">
        <v>148</v>
      </c>
      <c r="AA8584" t="s">
        <v>149</v>
      </c>
      <c r="AB8584">
        <v>3.3</v>
      </c>
      <c r="AC8584" t="str">
        <f>IF(Merge1[[#This Row],[Rating2]]&lt;2, "1.0 - 1.9", IF(Merge1[[#This Row],[Rating2]]&lt;3, "2.0 - 2.9", IF(Merge1[[#This Row],[Rating2]]&lt;4, "3.0 - 3.9", "4.0 - 5.0")))</f>
        <v>3.0 - 3.9</v>
      </c>
      <c r="AD8584">
        <f t="shared" si="134"/>
        <v>2151</v>
      </c>
      <c r="AE8584">
        <v>850</v>
      </c>
      <c r="AF85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85" spans="1:32">
      <c r="A8585">
        <v>2100719</v>
      </c>
      <c r="B8585" t="s">
        <v>17067</v>
      </c>
      <c r="C8585">
        <v>1</v>
      </c>
      <c r="D8585" t="s">
        <v>19530</v>
      </c>
      <c r="E8585" t="s">
        <v>4057</v>
      </c>
      <c r="F8585" t="s">
        <v>17068</v>
      </c>
      <c r="G8585" t="s">
        <v>16056</v>
      </c>
      <c r="H8585" t="s">
        <v>2192</v>
      </c>
      <c r="I8585" t="s">
        <v>31</v>
      </c>
      <c r="J8585" t="s">
        <v>32</v>
      </c>
      <c r="K8585" t="s">
        <v>32</v>
      </c>
      <c r="L8585" t="s">
        <v>32</v>
      </c>
      <c r="M8585" t="s">
        <v>32</v>
      </c>
      <c r="N8585">
        <v>3</v>
      </c>
      <c r="O8585">
        <v>179</v>
      </c>
      <c r="P8585">
        <v>850</v>
      </c>
      <c r="Q8585">
        <v>4.0999999999999996</v>
      </c>
      <c r="R8585" s="1">
        <v>42526</v>
      </c>
      <c r="S8585">
        <v>2016</v>
      </c>
      <c r="T8585">
        <v>6</v>
      </c>
      <c r="U8585" t="s">
        <v>146</v>
      </c>
      <c r="V8585" t="s">
        <v>147</v>
      </c>
      <c r="W8585" s="1">
        <v>42522</v>
      </c>
      <c r="X8585">
        <v>1</v>
      </c>
      <c r="Y8585" t="s">
        <v>61</v>
      </c>
      <c r="Z8585" t="s">
        <v>148</v>
      </c>
      <c r="AA8585" t="s">
        <v>149</v>
      </c>
      <c r="AB8585">
        <v>4.0999999999999996</v>
      </c>
      <c r="AC8585" t="str">
        <f>IF(Merge1[[#This Row],[Rating2]]&lt;2, "1.0 - 1.9", IF(Merge1[[#This Row],[Rating2]]&lt;3, "2.0 - 2.9", IF(Merge1[[#This Row],[Rating2]]&lt;4, "3.0 - 3.9", "4.0 - 5.0")))</f>
        <v>4.0 - 5.0</v>
      </c>
      <c r="AD8585">
        <f t="shared" si="134"/>
        <v>2151</v>
      </c>
      <c r="AE8585">
        <v>850</v>
      </c>
      <c r="AF85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86" spans="1:32">
      <c r="A8586">
        <v>312603</v>
      </c>
      <c r="B8586" t="s">
        <v>17069</v>
      </c>
      <c r="C8586">
        <v>1</v>
      </c>
      <c r="D8586" t="s">
        <v>19530</v>
      </c>
      <c r="E8586" t="s">
        <v>27</v>
      </c>
      <c r="F8586" t="s">
        <v>17070</v>
      </c>
      <c r="G8586" t="s">
        <v>644</v>
      </c>
      <c r="H8586" t="s">
        <v>16732</v>
      </c>
      <c r="I8586" t="s">
        <v>31</v>
      </c>
      <c r="J8586" t="s">
        <v>32</v>
      </c>
      <c r="K8586" t="s">
        <v>32</v>
      </c>
      <c r="L8586" t="s">
        <v>32</v>
      </c>
      <c r="M8586" t="s">
        <v>32</v>
      </c>
      <c r="N8586">
        <v>4</v>
      </c>
      <c r="O8586">
        <v>2589</v>
      </c>
      <c r="P8586">
        <v>2200</v>
      </c>
      <c r="Q8586">
        <v>3.9</v>
      </c>
      <c r="R8586" s="1">
        <v>40634</v>
      </c>
      <c r="S8586">
        <v>2011</v>
      </c>
      <c r="T8586">
        <v>4</v>
      </c>
      <c r="U8586" t="s">
        <v>237</v>
      </c>
      <c r="V8586" t="s">
        <v>147</v>
      </c>
      <c r="W8586" s="1">
        <v>40634</v>
      </c>
      <c r="X8586">
        <v>6</v>
      </c>
      <c r="Y8586" t="s">
        <v>57</v>
      </c>
      <c r="Z8586" t="s">
        <v>238</v>
      </c>
      <c r="AA8586" t="s">
        <v>149</v>
      </c>
      <c r="AB8586">
        <v>3.9</v>
      </c>
      <c r="AC8586" t="str">
        <f>IF(Merge1[[#This Row],[Rating2]]&lt;2, "1.0 - 1.9", IF(Merge1[[#This Row],[Rating2]]&lt;3, "2.0 - 2.9", IF(Merge1[[#This Row],[Rating2]]&lt;4, "3.0 - 3.9", "4.0 - 5.0")))</f>
        <v>3.0 - 3.9</v>
      </c>
      <c r="AD8586">
        <f t="shared" si="134"/>
        <v>2151</v>
      </c>
      <c r="AE8586">
        <v>2200</v>
      </c>
      <c r="AF8586" t="str">
        <f>IF(Merge1[[#This Row],[Average_cost_2]]&lt;=500, "0-500", IF(Merge1[[#This Row],[Average_cost_2]]&lt;=1000, "501-1000", IF(Merge1[[#This Row],[Average_cost_2]]&lt;=2000, "1001-2000", "2001+")))</f>
        <v>2001+</v>
      </c>
    </row>
    <row r="8587" spans="1:32">
      <c r="A8587">
        <v>910</v>
      </c>
      <c r="B8587" t="s">
        <v>17071</v>
      </c>
      <c r="C8587">
        <v>1</v>
      </c>
      <c r="D8587" t="s">
        <v>19530</v>
      </c>
      <c r="E8587" t="s">
        <v>27</v>
      </c>
      <c r="F8587" t="s">
        <v>17072</v>
      </c>
      <c r="G8587" t="s">
        <v>644</v>
      </c>
      <c r="H8587" t="s">
        <v>14340</v>
      </c>
      <c r="I8587" t="s">
        <v>31</v>
      </c>
      <c r="J8587" t="s">
        <v>43</v>
      </c>
      <c r="K8587" t="s">
        <v>32</v>
      </c>
      <c r="L8587" t="s">
        <v>32</v>
      </c>
      <c r="M8587" t="s">
        <v>32</v>
      </c>
      <c r="N8587">
        <v>4</v>
      </c>
      <c r="O8587">
        <v>1838</v>
      </c>
      <c r="P8587">
        <v>2200</v>
      </c>
      <c r="Q8587">
        <v>4.0999999999999996</v>
      </c>
      <c r="R8587" s="1">
        <v>42401</v>
      </c>
      <c r="S8587">
        <v>2016</v>
      </c>
      <c r="T8587">
        <v>2</v>
      </c>
      <c r="U8587" t="s">
        <v>318</v>
      </c>
      <c r="V8587" t="s">
        <v>287</v>
      </c>
      <c r="W8587" s="1">
        <v>42401</v>
      </c>
      <c r="X8587">
        <v>2</v>
      </c>
      <c r="Y8587" t="s">
        <v>54</v>
      </c>
      <c r="Z8587" t="s">
        <v>319</v>
      </c>
      <c r="AA8587" t="s">
        <v>289</v>
      </c>
      <c r="AB8587">
        <v>4.0999999999999996</v>
      </c>
      <c r="AC8587" t="str">
        <f>IF(Merge1[[#This Row],[Rating2]]&lt;2, "1.0 - 1.9", IF(Merge1[[#This Row],[Rating2]]&lt;3, "2.0 - 2.9", IF(Merge1[[#This Row],[Rating2]]&lt;4, "3.0 - 3.9", "4.0 - 5.0")))</f>
        <v>4.0 - 5.0</v>
      </c>
      <c r="AD8587">
        <f t="shared" si="134"/>
        <v>2151</v>
      </c>
      <c r="AE8587">
        <v>2200</v>
      </c>
      <c r="AF8587" t="str">
        <f>IF(Merge1[[#This Row],[Average_cost_2]]&lt;=500, "0-500", IF(Merge1[[#This Row],[Average_cost_2]]&lt;=1000, "501-1000", IF(Merge1[[#This Row],[Average_cost_2]]&lt;=2000, "1001-2000", "2001+")))</f>
        <v>2001+</v>
      </c>
    </row>
    <row r="8588" spans="1:32">
      <c r="A8588">
        <v>3200584</v>
      </c>
      <c r="B8588" t="s">
        <v>15896</v>
      </c>
      <c r="C8588">
        <v>1</v>
      </c>
      <c r="D8588" t="s">
        <v>19530</v>
      </c>
      <c r="E8588" t="s">
        <v>10631</v>
      </c>
      <c r="F8588" t="s">
        <v>17073</v>
      </c>
      <c r="G8588" t="s">
        <v>17074</v>
      </c>
      <c r="H8588" t="s">
        <v>17075</v>
      </c>
      <c r="I8588" t="s">
        <v>31</v>
      </c>
      <c r="J8588" t="s">
        <v>32</v>
      </c>
      <c r="K8588" t="s">
        <v>32</v>
      </c>
      <c r="L8588" t="s">
        <v>32</v>
      </c>
      <c r="M8588" t="s">
        <v>32</v>
      </c>
      <c r="N8588">
        <v>3</v>
      </c>
      <c r="O8588">
        <v>107</v>
      </c>
      <c r="P8588">
        <v>800</v>
      </c>
      <c r="Q8588">
        <v>3.8</v>
      </c>
      <c r="R8588" s="1">
        <v>41448</v>
      </c>
      <c r="S8588">
        <v>2013</v>
      </c>
      <c r="T8588">
        <v>6</v>
      </c>
      <c r="U8588" t="s">
        <v>146</v>
      </c>
      <c r="V8588" t="s">
        <v>147</v>
      </c>
      <c r="W8588" s="1">
        <v>41426</v>
      </c>
      <c r="X8588">
        <v>1</v>
      </c>
      <c r="Y8588" t="s">
        <v>61</v>
      </c>
      <c r="Z8588" t="s">
        <v>148</v>
      </c>
      <c r="AA8588" t="s">
        <v>149</v>
      </c>
      <c r="AB8588">
        <v>3.8</v>
      </c>
      <c r="AC8588" t="str">
        <f>IF(Merge1[[#This Row],[Rating2]]&lt;2, "1.0 - 1.9", IF(Merge1[[#This Row],[Rating2]]&lt;3, "2.0 - 2.9", IF(Merge1[[#This Row],[Rating2]]&lt;4, "3.0 - 3.9", "4.0 - 5.0")))</f>
        <v>3.0 - 3.9</v>
      </c>
      <c r="AD8588">
        <f t="shared" si="134"/>
        <v>2151</v>
      </c>
      <c r="AE8588">
        <v>800</v>
      </c>
      <c r="AF85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89" spans="1:32">
      <c r="A8589">
        <v>3200002</v>
      </c>
      <c r="B8589" t="s">
        <v>17076</v>
      </c>
      <c r="C8589">
        <v>1</v>
      </c>
      <c r="D8589" t="s">
        <v>19530</v>
      </c>
      <c r="E8589" t="s">
        <v>10631</v>
      </c>
      <c r="F8589" t="s">
        <v>17077</v>
      </c>
      <c r="G8589" t="s">
        <v>17078</v>
      </c>
      <c r="H8589" t="s">
        <v>30</v>
      </c>
      <c r="I8589" t="s">
        <v>31</v>
      </c>
      <c r="J8589" t="s">
        <v>32</v>
      </c>
      <c r="K8589" t="s">
        <v>32</v>
      </c>
      <c r="L8589" t="s">
        <v>32</v>
      </c>
      <c r="M8589" t="s">
        <v>32</v>
      </c>
      <c r="N8589">
        <v>3</v>
      </c>
      <c r="O8589">
        <v>82</v>
      </c>
      <c r="P8589">
        <v>1000</v>
      </c>
      <c r="Q8589">
        <v>3.5</v>
      </c>
      <c r="R8589" s="1">
        <v>42896</v>
      </c>
      <c r="S8589">
        <v>2017</v>
      </c>
      <c r="T8589">
        <v>6</v>
      </c>
      <c r="U8589" t="s">
        <v>146</v>
      </c>
      <c r="V8589" t="s">
        <v>147</v>
      </c>
      <c r="W8589" s="1">
        <v>42887</v>
      </c>
      <c r="X8589">
        <v>7</v>
      </c>
      <c r="Y8589" t="s">
        <v>35</v>
      </c>
      <c r="Z8589" t="s">
        <v>148</v>
      </c>
      <c r="AA8589" t="s">
        <v>149</v>
      </c>
      <c r="AB8589">
        <v>3.5</v>
      </c>
      <c r="AC8589" t="str">
        <f>IF(Merge1[[#This Row],[Rating2]]&lt;2, "1.0 - 1.9", IF(Merge1[[#This Row],[Rating2]]&lt;3, "2.0 - 2.9", IF(Merge1[[#This Row],[Rating2]]&lt;4, "3.0 - 3.9", "4.0 - 5.0")))</f>
        <v>3.0 - 3.9</v>
      </c>
      <c r="AD8589">
        <f t="shared" si="134"/>
        <v>2151</v>
      </c>
      <c r="AE8589">
        <v>1000</v>
      </c>
      <c r="AF85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0" spans="1:32">
      <c r="A8590">
        <v>2600514</v>
      </c>
      <c r="B8590" t="s">
        <v>17079</v>
      </c>
      <c r="C8590">
        <v>1</v>
      </c>
      <c r="D8590" t="s">
        <v>19530</v>
      </c>
      <c r="E8590" t="s">
        <v>11605</v>
      </c>
      <c r="F8590" t="s">
        <v>17080</v>
      </c>
      <c r="G8590" t="s">
        <v>15925</v>
      </c>
      <c r="H8590" t="s">
        <v>491</v>
      </c>
      <c r="I8590" t="s">
        <v>31</v>
      </c>
      <c r="J8590" t="s">
        <v>32</v>
      </c>
      <c r="K8590" t="s">
        <v>32</v>
      </c>
      <c r="L8590" t="s">
        <v>32</v>
      </c>
      <c r="M8590" t="s">
        <v>32</v>
      </c>
      <c r="N8590">
        <v>2</v>
      </c>
      <c r="O8590">
        <v>63</v>
      </c>
      <c r="P8590">
        <v>600</v>
      </c>
      <c r="Q8590">
        <v>3.4</v>
      </c>
      <c r="R8590" s="1">
        <v>42491</v>
      </c>
      <c r="S8590">
        <v>2016</v>
      </c>
      <c r="T8590">
        <v>5</v>
      </c>
      <c r="U8590" t="s">
        <v>210</v>
      </c>
      <c r="V8590" t="s">
        <v>147</v>
      </c>
      <c r="W8590" s="1">
        <v>42491</v>
      </c>
      <c r="X8590">
        <v>1</v>
      </c>
      <c r="Y8590" t="s">
        <v>61</v>
      </c>
      <c r="Z8590" t="s">
        <v>211</v>
      </c>
      <c r="AA8590" t="s">
        <v>149</v>
      </c>
      <c r="AB8590">
        <v>3.4</v>
      </c>
      <c r="AC8590" t="str">
        <f>IF(Merge1[[#This Row],[Rating2]]&lt;2, "1.0 - 1.9", IF(Merge1[[#This Row],[Rating2]]&lt;3, "2.0 - 2.9", IF(Merge1[[#This Row],[Rating2]]&lt;4, "3.0 - 3.9", "4.0 - 5.0")))</f>
        <v>3.0 - 3.9</v>
      </c>
      <c r="AD8590">
        <f t="shared" si="134"/>
        <v>2151</v>
      </c>
      <c r="AE8590">
        <v>600</v>
      </c>
      <c r="AF85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1" spans="1:32">
      <c r="A8591">
        <v>2600494</v>
      </c>
      <c r="B8591" t="s">
        <v>17081</v>
      </c>
      <c r="C8591">
        <v>1</v>
      </c>
      <c r="D8591" t="s">
        <v>19530</v>
      </c>
      <c r="E8591" t="s">
        <v>11605</v>
      </c>
      <c r="F8591" t="s">
        <v>17082</v>
      </c>
      <c r="G8591" t="s">
        <v>17083</v>
      </c>
      <c r="H8591" t="s">
        <v>5780</v>
      </c>
      <c r="I8591" t="s">
        <v>31</v>
      </c>
      <c r="J8591" t="s">
        <v>32</v>
      </c>
      <c r="K8591" t="s">
        <v>32</v>
      </c>
      <c r="L8591" t="s">
        <v>32</v>
      </c>
      <c r="M8591" t="s">
        <v>32</v>
      </c>
      <c r="N8591">
        <v>2</v>
      </c>
      <c r="O8591">
        <v>98</v>
      </c>
      <c r="P8591">
        <v>600</v>
      </c>
      <c r="Q8591">
        <v>3.8</v>
      </c>
      <c r="R8591" s="1">
        <v>41040</v>
      </c>
      <c r="S8591">
        <v>2012</v>
      </c>
      <c r="T8591">
        <v>5</v>
      </c>
      <c r="U8591" t="s">
        <v>210</v>
      </c>
      <c r="V8591" t="s">
        <v>147</v>
      </c>
      <c r="W8591" s="1">
        <v>41030</v>
      </c>
      <c r="X8591">
        <v>6</v>
      </c>
      <c r="Y8591" t="s">
        <v>57</v>
      </c>
      <c r="Z8591" t="s">
        <v>211</v>
      </c>
      <c r="AA8591" t="s">
        <v>149</v>
      </c>
      <c r="AB8591">
        <v>3.8</v>
      </c>
      <c r="AC8591" t="str">
        <f>IF(Merge1[[#This Row],[Rating2]]&lt;2, "1.0 - 1.9", IF(Merge1[[#This Row],[Rating2]]&lt;3, "2.0 - 2.9", IF(Merge1[[#This Row],[Rating2]]&lt;4, "3.0 - 3.9", "4.0 - 5.0")))</f>
        <v>3.0 - 3.9</v>
      </c>
      <c r="AD8591">
        <f t="shared" si="134"/>
        <v>2151</v>
      </c>
      <c r="AE8591">
        <v>600</v>
      </c>
      <c r="AF85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2" spans="1:32">
      <c r="A8592">
        <v>3500365</v>
      </c>
      <c r="B8592" t="s">
        <v>17084</v>
      </c>
      <c r="C8592">
        <v>1</v>
      </c>
      <c r="D8592" t="s">
        <v>19530</v>
      </c>
      <c r="E8592" t="s">
        <v>2640</v>
      </c>
      <c r="F8592" t="s">
        <v>17085</v>
      </c>
      <c r="G8592" t="s">
        <v>17086</v>
      </c>
      <c r="H8592" t="s">
        <v>5386</v>
      </c>
      <c r="I8592" t="s">
        <v>31</v>
      </c>
      <c r="J8592" t="s">
        <v>32</v>
      </c>
      <c r="K8592" t="s">
        <v>32</v>
      </c>
      <c r="L8592" t="s">
        <v>32</v>
      </c>
      <c r="M8592" t="s">
        <v>32</v>
      </c>
      <c r="N8592">
        <v>3</v>
      </c>
      <c r="O8592">
        <v>131</v>
      </c>
      <c r="P8592">
        <v>700</v>
      </c>
      <c r="Q8592">
        <v>3.9</v>
      </c>
      <c r="R8592" s="1">
        <v>43234</v>
      </c>
      <c r="S8592">
        <v>2018</v>
      </c>
      <c r="T8592">
        <v>5</v>
      </c>
      <c r="U8592" t="s">
        <v>210</v>
      </c>
      <c r="V8592" t="s">
        <v>147</v>
      </c>
      <c r="W8592" s="1">
        <v>43221</v>
      </c>
      <c r="X8592">
        <v>2</v>
      </c>
      <c r="Y8592" t="s">
        <v>54</v>
      </c>
      <c r="Z8592" t="s">
        <v>211</v>
      </c>
      <c r="AA8592" t="s">
        <v>149</v>
      </c>
      <c r="AB8592">
        <v>3.9</v>
      </c>
      <c r="AC8592" t="str">
        <f>IF(Merge1[[#This Row],[Rating2]]&lt;2, "1.0 - 1.9", IF(Merge1[[#This Row],[Rating2]]&lt;3, "2.0 - 2.9", IF(Merge1[[#This Row],[Rating2]]&lt;4, "3.0 - 3.9", "4.0 - 5.0")))</f>
        <v>3.0 - 3.9</v>
      </c>
      <c r="AD8592">
        <f t="shared" si="134"/>
        <v>2151</v>
      </c>
      <c r="AE8592">
        <v>700</v>
      </c>
      <c r="AF85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3" spans="1:32">
      <c r="A8593">
        <v>3500484</v>
      </c>
      <c r="B8593" t="s">
        <v>17087</v>
      </c>
      <c r="C8593">
        <v>1</v>
      </c>
      <c r="D8593" t="s">
        <v>19530</v>
      </c>
      <c r="E8593" t="s">
        <v>2640</v>
      </c>
      <c r="F8593" t="s">
        <v>17088</v>
      </c>
      <c r="G8593" t="s">
        <v>3962</v>
      </c>
      <c r="H8593" t="s">
        <v>491</v>
      </c>
      <c r="I8593" t="s">
        <v>31</v>
      </c>
      <c r="J8593" t="s">
        <v>32</v>
      </c>
      <c r="K8593" t="s">
        <v>32</v>
      </c>
      <c r="L8593" t="s">
        <v>32</v>
      </c>
      <c r="M8593" t="s">
        <v>32</v>
      </c>
      <c r="N8593">
        <v>3</v>
      </c>
      <c r="O8593">
        <v>89</v>
      </c>
      <c r="P8593">
        <v>600</v>
      </c>
      <c r="Q8593">
        <v>4.2</v>
      </c>
      <c r="R8593" s="1">
        <v>42881</v>
      </c>
      <c r="S8593">
        <v>2017</v>
      </c>
      <c r="T8593">
        <v>5</v>
      </c>
      <c r="U8593" t="s">
        <v>210</v>
      </c>
      <c r="V8593" t="s">
        <v>147</v>
      </c>
      <c r="W8593" s="1">
        <v>42856</v>
      </c>
      <c r="X8593">
        <v>6</v>
      </c>
      <c r="Y8593" t="s">
        <v>57</v>
      </c>
      <c r="Z8593" t="s">
        <v>211</v>
      </c>
      <c r="AA8593" t="s">
        <v>149</v>
      </c>
      <c r="AB8593">
        <v>4.2</v>
      </c>
      <c r="AC8593" t="str">
        <f>IF(Merge1[[#This Row],[Rating2]]&lt;2, "1.0 - 1.9", IF(Merge1[[#This Row],[Rating2]]&lt;3, "2.0 - 2.9", IF(Merge1[[#This Row],[Rating2]]&lt;4, "3.0 - 3.9", "4.0 - 5.0")))</f>
        <v>4.0 - 5.0</v>
      </c>
      <c r="AD8593">
        <f t="shared" si="134"/>
        <v>2151</v>
      </c>
      <c r="AE8593">
        <v>600</v>
      </c>
      <c r="AF85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4" spans="1:32">
      <c r="A8594">
        <v>801640</v>
      </c>
      <c r="B8594" t="s">
        <v>11533</v>
      </c>
      <c r="C8594">
        <v>1</v>
      </c>
      <c r="D8594" t="s">
        <v>19530</v>
      </c>
      <c r="E8594" t="s">
        <v>11358</v>
      </c>
      <c r="F8594" t="s">
        <v>17089</v>
      </c>
      <c r="G8594" t="s">
        <v>15856</v>
      </c>
      <c r="H8594" t="s">
        <v>17090</v>
      </c>
      <c r="I8594" t="s">
        <v>31</v>
      </c>
      <c r="J8594" t="s">
        <v>32</v>
      </c>
      <c r="K8594" t="s">
        <v>32</v>
      </c>
      <c r="L8594" t="s">
        <v>32</v>
      </c>
      <c r="M8594" t="s">
        <v>32</v>
      </c>
      <c r="N8594">
        <v>3</v>
      </c>
      <c r="O8594">
        <v>124</v>
      </c>
      <c r="P8594">
        <v>1300</v>
      </c>
      <c r="Q8594">
        <v>4.3</v>
      </c>
      <c r="R8594" s="1">
        <v>42151</v>
      </c>
      <c r="S8594">
        <v>2015</v>
      </c>
      <c r="T8594">
        <v>5</v>
      </c>
      <c r="U8594" t="s">
        <v>210</v>
      </c>
      <c r="V8594" t="s">
        <v>147</v>
      </c>
      <c r="W8594" s="1">
        <v>42125</v>
      </c>
      <c r="X8594">
        <v>4</v>
      </c>
      <c r="Y8594" t="s">
        <v>93</v>
      </c>
      <c r="Z8594" t="s">
        <v>211</v>
      </c>
      <c r="AA8594" t="s">
        <v>149</v>
      </c>
      <c r="AB8594">
        <v>4.3</v>
      </c>
      <c r="AC8594" t="str">
        <f>IF(Merge1[[#This Row],[Rating2]]&lt;2, "1.0 - 1.9", IF(Merge1[[#This Row],[Rating2]]&lt;3, "2.0 - 2.9", IF(Merge1[[#This Row],[Rating2]]&lt;4, "3.0 - 3.9", "4.0 - 5.0")))</f>
        <v>4.0 - 5.0</v>
      </c>
      <c r="AD8594">
        <f t="shared" si="134"/>
        <v>2151</v>
      </c>
      <c r="AE8594">
        <v>1300</v>
      </c>
      <c r="AF85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595" spans="1:32">
      <c r="A8595">
        <v>3301236</v>
      </c>
      <c r="B8595" t="s">
        <v>17091</v>
      </c>
      <c r="C8595">
        <v>1</v>
      </c>
      <c r="D8595" t="s">
        <v>19530</v>
      </c>
      <c r="E8595" t="s">
        <v>11419</v>
      </c>
      <c r="F8595" t="s">
        <v>17092</v>
      </c>
      <c r="G8595" t="s">
        <v>15709</v>
      </c>
      <c r="H8595" t="s">
        <v>17093</v>
      </c>
      <c r="I8595" t="s">
        <v>31</v>
      </c>
      <c r="J8595" t="s">
        <v>32</v>
      </c>
      <c r="K8595" t="s">
        <v>32</v>
      </c>
      <c r="L8595" t="s">
        <v>32</v>
      </c>
      <c r="M8595" t="s">
        <v>32</v>
      </c>
      <c r="N8595">
        <v>1</v>
      </c>
      <c r="O8595">
        <v>26</v>
      </c>
      <c r="P8595">
        <v>250</v>
      </c>
      <c r="Q8595">
        <v>3.9</v>
      </c>
      <c r="R8595" s="1">
        <v>41397</v>
      </c>
      <c r="S8595">
        <v>2013</v>
      </c>
      <c r="T8595">
        <v>5</v>
      </c>
      <c r="U8595" t="s">
        <v>210</v>
      </c>
      <c r="V8595" t="s">
        <v>147</v>
      </c>
      <c r="W8595" s="1">
        <v>41395</v>
      </c>
      <c r="X8595">
        <v>6</v>
      </c>
      <c r="Y8595" t="s">
        <v>57</v>
      </c>
      <c r="Z8595" t="s">
        <v>211</v>
      </c>
      <c r="AA8595" t="s">
        <v>149</v>
      </c>
      <c r="AB8595">
        <v>3.9</v>
      </c>
      <c r="AC8595" t="str">
        <f>IF(Merge1[[#This Row],[Rating2]]&lt;2, "1.0 - 1.9", IF(Merge1[[#This Row],[Rating2]]&lt;3, "2.0 - 2.9", IF(Merge1[[#This Row],[Rating2]]&lt;4, "3.0 - 3.9", "4.0 - 5.0")))</f>
        <v>3.0 - 3.9</v>
      </c>
      <c r="AD8595">
        <f t="shared" si="134"/>
        <v>2151</v>
      </c>
      <c r="AE8595">
        <v>250</v>
      </c>
      <c r="AF8595" t="str">
        <f>IF(Merge1[[#This Row],[Average_cost_2]]&lt;=500, "0-500", IF(Merge1[[#This Row],[Average_cost_2]]&lt;=1000, "501-1000", IF(Merge1[[#This Row],[Average_cost_2]]&lt;=2000, "1001-2000", "2001+")))</f>
        <v>0-500</v>
      </c>
    </row>
    <row r="8596" spans="1:32">
      <c r="A8596">
        <v>1600039</v>
      </c>
      <c r="B8596" t="s">
        <v>17094</v>
      </c>
      <c r="C8596">
        <v>1</v>
      </c>
      <c r="D8596" t="s">
        <v>19530</v>
      </c>
      <c r="E8596" t="s">
        <v>2649</v>
      </c>
      <c r="F8596" t="s">
        <v>17095</v>
      </c>
      <c r="G8596" t="s">
        <v>15878</v>
      </c>
      <c r="H8596" t="s">
        <v>474</v>
      </c>
      <c r="I8596" t="s">
        <v>31</v>
      </c>
      <c r="J8596" t="s">
        <v>32</v>
      </c>
      <c r="K8596" t="s">
        <v>32</v>
      </c>
      <c r="L8596" t="s">
        <v>32</v>
      </c>
      <c r="M8596" t="s">
        <v>32</v>
      </c>
      <c r="N8596">
        <v>3</v>
      </c>
      <c r="O8596">
        <v>166</v>
      </c>
      <c r="P8596">
        <v>500</v>
      </c>
      <c r="Q8596">
        <v>3.5</v>
      </c>
      <c r="R8596" s="1">
        <v>41782</v>
      </c>
      <c r="S8596">
        <v>2014</v>
      </c>
      <c r="T8596">
        <v>5</v>
      </c>
      <c r="U8596" t="s">
        <v>210</v>
      </c>
      <c r="V8596" t="s">
        <v>147</v>
      </c>
      <c r="W8596" s="1">
        <v>41760</v>
      </c>
      <c r="X8596">
        <v>6</v>
      </c>
      <c r="Y8596" t="s">
        <v>57</v>
      </c>
      <c r="Z8596" t="s">
        <v>211</v>
      </c>
      <c r="AA8596" t="s">
        <v>149</v>
      </c>
      <c r="AB8596">
        <v>3.5</v>
      </c>
      <c r="AC8596" t="str">
        <f>IF(Merge1[[#This Row],[Rating2]]&lt;2, "1.0 - 1.9", IF(Merge1[[#This Row],[Rating2]]&lt;3, "2.0 - 2.9", IF(Merge1[[#This Row],[Rating2]]&lt;4, "3.0 - 3.9", "4.0 - 5.0")))</f>
        <v>3.0 - 3.9</v>
      </c>
      <c r="AD8596">
        <f t="shared" si="134"/>
        <v>2151</v>
      </c>
      <c r="AE8596">
        <v>500</v>
      </c>
      <c r="AF8596" t="str">
        <f>IF(Merge1[[#This Row],[Average_cost_2]]&lt;=500, "0-500", IF(Merge1[[#This Row],[Average_cost_2]]&lt;=1000, "501-1000", IF(Merge1[[#This Row],[Average_cost_2]]&lt;=2000, "1001-2000", "2001+")))</f>
        <v>0-500</v>
      </c>
    </row>
    <row r="8597" spans="1:32">
      <c r="A8597">
        <v>3200560</v>
      </c>
      <c r="B8597" t="s">
        <v>17096</v>
      </c>
      <c r="C8597">
        <v>1</v>
      </c>
      <c r="D8597" t="s">
        <v>19530</v>
      </c>
      <c r="E8597" t="s">
        <v>10631</v>
      </c>
      <c r="F8597" t="s">
        <v>17097</v>
      </c>
      <c r="G8597" t="s">
        <v>16118</v>
      </c>
      <c r="H8597" t="s">
        <v>511</v>
      </c>
      <c r="I8597" t="s">
        <v>31</v>
      </c>
      <c r="J8597" t="s">
        <v>32</v>
      </c>
      <c r="K8597" t="s">
        <v>32</v>
      </c>
      <c r="L8597" t="s">
        <v>32</v>
      </c>
      <c r="M8597" t="s">
        <v>32</v>
      </c>
      <c r="N8597">
        <v>1</v>
      </c>
      <c r="O8597">
        <v>50</v>
      </c>
      <c r="P8597">
        <v>300</v>
      </c>
      <c r="Q8597">
        <v>3.9</v>
      </c>
      <c r="R8597" s="1">
        <v>41047</v>
      </c>
      <c r="S8597">
        <v>2012</v>
      </c>
      <c r="T8597">
        <v>5</v>
      </c>
      <c r="U8597" t="s">
        <v>210</v>
      </c>
      <c r="V8597" t="s">
        <v>147</v>
      </c>
      <c r="W8597" s="1">
        <v>41030</v>
      </c>
      <c r="X8597">
        <v>6</v>
      </c>
      <c r="Y8597" t="s">
        <v>57</v>
      </c>
      <c r="Z8597" t="s">
        <v>211</v>
      </c>
      <c r="AA8597" t="s">
        <v>149</v>
      </c>
      <c r="AB8597">
        <v>3.9</v>
      </c>
      <c r="AC8597" t="str">
        <f>IF(Merge1[[#This Row],[Rating2]]&lt;2, "1.0 - 1.9", IF(Merge1[[#This Row],[Rating2]]&lt;3, "2.0 - 2.9", IF(Merge1[[#This Row],[Rating2]]&lt;4, "3.0 - 3.9", "4.0 - 5.0")))</f>
        <v>3.0 - 3.9</v>
      </c>
      <c r="AD8597">
        <f t="shared" si="134"/>
        <v>2151</v>
      </c>
      <c r="AE8597">
        <v>300</v>
      </c>
      <c r="AF8597" t="str">
        <f>IF(Merge1[[#This Row],[Average_cost_2]]&lt;=500, "0-500", IF(Merge1[[#This Row],[Average_cost_2]]&lt;=1000, "501-1000", IF(Merge1[[#This Row],[Average_cost_2]]&lt;=2000, "1001-2000", "2001+")))</f>
        <v>0-500</v>
      </c>
    </row>
    <row r="8598" spans="1:32">
      <c r="A8598">
        <v>3900245</v>
      </c>
      <c r="B8598" t="s">
        <v>17098</v>
      </c>
      <c r="C8598">
        <v>1</v>
      </c>
      <c r="D8598" t="s">
        <v>19530</v>
      </c>
      <c r="E8598" t="s">
        <v>2665</v>
      </c>
      <c r="F8598" t="s">
        <v>17099</v>
      </c>
      <c r="G8598" t="s">
        <v>16658</v>
      </c>
      <c r="H8598" t="s">
        <v>687</v>
      </c>
      <c r="I8598" t="s">
        <v>31</v>
      </c>
      <c r="J8598" t="s">
        <v>32</v>
      </c>
      <c r="K8598" t="s">
        <v>32</v>
      </c>
      <c r="L8598" t="s">
        <v>32</v>
      </c>
      <c r="M8598" t="s">
        <v>32</v>
      </c>
      <c r="N8598">
        <v>1</v>
      </c>
      <c r="O8598">
        <v>78</v>
      </c>
      <c r="P8598">
        <v>0</v>
      </c>
      <c r="Q8598">
        <v>3.8</v>
      </c>
      <c r="R8598" s="1">
        <v>42869</v>
      </c>
      <c r="S8598">
        <v>2017</v>
      </c>
      <c r="T8598">
        <v>5</v>
      </c>
      <c r="U8598" t="s">
        <v>210</v>
      </c>
      <c r="V8598" t="s">
        <v>147</v>
      </c>
      <c r="W8598" s="1">
        <v>42856</v>
      </c>
      <c r="X8598">
        <v>1</v>
      </c>
      <c r="Y8598" t="s">
        <v>61</v>
      </c>
      <c r="Z8598" t="s">
        <v>211</v>
      </c>
      <c r="AA8598" t="s">
        <v>149</v>
      </c>
      <c r="AB8598">
        <v>3.8</v>
      </c>
      <c r="AC8598" t="str">
        <f>IF(Merge1[[#This Row],[Rating2]]&lt;2, "1.0 - 1.9", IF(Merge1[[#This Row],[Rating2]]&lt;3, "2.0 - 2.9", IF(Merge1[[#This Row],[Rating2]]&lt;4, "3.0 - 3.9", "4.0 - 5.0")))</f>
        <v>3.0 - 3.9</v>
      </c>
      <c r="AD8598">
        <f t="shared" si="134"/>
        <v>2151</v>
      </c>
      <c r="AE8598">
        <v>0</v>
      </c>
      <c r="AF8598" t="str">
        <f>IF(Merge1[[#This Row],[Average_cost_2]]&lt;=500, "0-500", IF(Merge1[[#This Row],[Average_cost_2]]&lt;=1000, "501-1000", IF(Merge1[[#This Row],[Average_cost_2]]&lt;=2000, "1001-2000", "2001+")))</f>
        <v>0-500</v>
      </c>
    </row>
    <row r="8599" spans="1:32">
      <c r="A8599">
        <v>2800757</v>
      </c>
      <c r="B8599" t="s">
        <v>17100</v>
      </c>
      <c r="C8599">
        <v>1</v>
      </c>
      <c r="D8599" t="s">
        <v>19530</v>
      </c>
      <c r="E8599" t="s">
        <v>10655</v>
      </c>
      <c r="F8599" t="s">
        <v>17101</v>
      </c>
      <c r="G8599" t="s">
        <v>16899</v>
      </c>
      <c r="H8599" t="s">
        <v>511</v>
      </c>
      <c r="I8599" t="s">
        <v>31</v>
      </c>
      <c r="J8599" t="s">
        <v>32</v>
      </c>
      <c r="K8599" t="s">
        <v>32</v>
      </c>
      <c r="L8599" t="s">
        <v>32</v>
      </c>
      <c r="M8599" t="s">
        <v>32</v>
      </c>
      <c r="N8599">
        <v>2</v>
      </c>
      <c r="O8599">
        <v>175</v>
      </c>
      <c r="P8599">
        <v>450</v>
      </c>
      <c r="Q8599">
        <v>3.8</v>
      </c>
      <c r="R8599" s="1">
        <v>42493</v>
      </c>
      <c r="S8599">
        <v>2016</v>
      </c>
      <c r="T8599">
        <v>5</v>
      </c>
      <c r="U8599" t="s">
        <v>210</v>
      </c>
      <c r="V8599" t="s">
        <v>147</v>
      </c>
      <c r="W8599" s="1">
        <v>42491</v>
      </c>
      <c r="X8599">
        <v>3</v>
      </c>
      <c r="Y8599" t="s">
        <v>44</v>
      </c>
      <c r="Z8599" t="s">
        <v>211</v>
      </c>
      <c r="AA8599" t="s">
        <v>149</v>
      </c>
      <c r="AB8599">
        <v>3.8</v>
      </c>
      <c r="AC8599" t="str">
        <f>IF(Merge1[[#This Row],[Rating2]]&lt;2, "1.0 - 1.9", IF(Merge1[[#This Row],[Rating2]]&lt;3, "2.0 - 2.9", IF(Merge1[[#This Row],[Rating2]]&lt;4, "3.0 - 3.9", "4.0 - 5.0")))</f>
        <v>3.0 - 3.9</v>
      </c>
      <c r="AD8599">
        <f t="shared" si="134"/>
        <v>2151</v>
      </c>
      <c r="AE8599">
        <v>450</v>
      </c>
      <c r="AF8599" t="str">
        <f>IF(Merge1[[#This Row],[Average_cost_2]]&lt;=500, "0-500", IF(Merge1[[#This Row],[Average_cost_2]]&lt;=1000, "501-1000", IF(Merge1[[#This Row],[Average_cost_2]]&lt;=2000, "1001-2000", "2001+")))</f>
        <v>0-500</v>
      </c>
    </row>
    <row r="8600" spans="1:32">
      <c r="A8600">
        <v>3400391</v>
      </c>
      <c r="B8600" t="s">
        <v>17102</v>
      </c>
      <c r="C8600">
        <v>1</v>
      </c>
      <c r="D8600" t="s">
        <v>19530</v>
      </c>
      <c r="E8600" t="s">
        <v>11158</v>
      </c>
      <c r="F8600" t="s">
        <v>17103</v>
      </c>
      <c r="G8600" t="s">
        <v>11160</v>
      </c>
      <c r="H8600" t="s">
        <v>17104</v>
      </c>
      <c r="I8600" t="s">
        <v>31</v>
      </c>
      <c r="J8600" t="s">
        <v>32</v>
      </c>
      <c r="K8600" t="s">
        <v>32</v>
      </c>
      <c r="L8600" t="s">
        <v>32</v>
      </c>
      <c r="M8600" t="s">
        <v>32</v>
      </c>
      <c r="N8600">
        <v>1</v>
      </c>
      <c r="O8600">
        <v>98</v>
      </c>
      <c r="P8600">
        <v>0</v>
      </c>
      <c r="Q8600">
        <v>3.9</v>
      </c>
      <c r="R8600" s="1">
        <v>42097</v>
      </c>
      <c r="S8600">
        <v>2015</v>
      </c>
      <c r="T8600">
        <v>4</v>
      </c>
      <c r="U8600" t="s">
        <v>237</v>
      </c>
      <c r="V8600" t="s">
        <v>147</v>
      </c>
      <c r="W8600" s="1">
        <v>42095</v>
      </c>
      <c r="X8600">
        <v>6</v>
      </c>
      <c r="Y8600" t="s">
        <v>57</v>
      </c>
      <c r="Z8600" t="s">
        <v>238</v>
      </c>
      <c r="AA8600" t="s">
        <v>149</v>
      </c>
      <c r="AB8600">
        <v>3.9</v>
      </c>
      <c r="AC8600" t="str">
        <f>IF(Merge1[[#This Row],[Rating2]]&lt;2, "1.0 - 1.9", IF(Merge1[[#This Row],[Rating2]]&lt;3, "2.0 - 2.9", IF(Merge1[[#This Row],[Rating2]]&lt;4, "3.0 - 3.9", "4.0 - 5.0")))</f>
        <v>3.0 - 3.9</v>
      </c>
      <c r="AD8600">
        <f t="shared" si="134"/>
        <v>2151</v>
      </c>
      <c r="AE8600">
        <v>0</v>
      </c>
      <c r="AF8600" t="str">
        <f>IF(Merge1[[#This Row],[Average_cost_2]]&lt;=500, "0-500", IF(Merge1[[#This Row],[Average_cost_2]]&lt;=1000, "501-1000", IF(Merge1[[#This Row],[Average_cost_2]]&lt;=2000, "1001-2000", "2001+")))</f>
        <v>0-500</v>
      </c>
    </row>
    <row r="8601" spans="1:32">
      <c r="A8601">
        <v>2600393</v>
      </c>
      <c r="B8601" t="s">
        <v>17105</v>
      </c>
      <c r="C8601">
        <v>1</v>
      </c>
      <c r="D8601" t="s">
        <v>19530</v>
      </c>
      <c r="E8601" t="s">
        <v>11605</v>
      </c>
      <c r="F8601" t="s">
        <v>17106</v>
      </c>
      <c r="G8601" t="s">
        <v>15809</v>
      </c>
      <c r="H8601" t="s">
        <v>17107</v>
      </c>
      <c r="I8601" t="s">
        <v>31</v>
      </c>
      <c r="J8601" t="s">
        <v>32</v>
      </c>
      <c r="K8601" t="s">
        <v>32</v>
      </c>
      <c r="L8601" t="s">
        <v>32</v>
      </c>
      <c r="M8601" t="s">
        <v>32</v>
      </c>
      <c r="N8601">
        <v>3</v>
      </c>
      <c r="O8601">
        <v>79</v>
      </c>
      <c r="P8601">
        <v>900</v>
      </c>
      <c r="Q8601">
        <v>3.8</v>
      </c>
      <c r="R8601" s="1">
        <v>43206</v>
      </c>
      <c r="S8601">
        <v>2018</v>
      </c>
      <c r="T8601">
        <v>4</v>
      </c>
      <c r="U8601" t="s">
        <v>237</v>
      </c>
      <c r="V8601" t="s">
        <v>147</v>
      </c>
      <c r="W8601" s="1">
        <v>43191</v>
      </c>
      <c r="X8601">
        <v>2</v>
      </c>
      <c r="Y8601" t="s">
        <v>54</v>
      </c>
      <c r="Z8601" t="s">
        <v>238</v>
      </c>
      <c r="AA8601" t="s">
        <v>149</v>
      </c>
      <c r="AB8601">
        <v>3.8</v>
      </c>
      <c r="AC8601" t="str">
        <f>IF(Merge1[[#This Row],[Rating2]]&lt;2, "1.0 - 1.9", IF(Merge1[[#This Row],[Rating2]]&lt;3, "2.0 - 2.9", IF(Merge1[[#This Row],[Rating2]]&lt;4, "3.0 - 3.9", "4.0 - 5.0")))</f>
        <v>3.0 - 3.9</v>
      </c>
      <c r="AD8601">
        <f t="shared" si="134"/>
        <v>2151</v>
      </c>
      <c r="AE8601">
        <v>900</v>
      </c>
      <c r="AF86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02" spans="1:32">
      <c r="A8602">
        <v>17971273</v>
      </c>
      <c r="B8602" t="s">
        <v>17108</v>
      </c>
      <c r="C8602">
        <v>1</v>
      </c>
      <c r="D8602" t="s">
        <v>19530</v>
      </c>
      <c r="E8602" t="s">
        <v>2640</v>
      </c>
      <c r="F8602" t="s">
        <v>17109</v>
      </c>
      <c r="G8602" t="s">
        <v>163</v>
      </c>
      <c r="H8602" t="s">
        <v>553</v>
      </c>
      <c r="I8602" t="s">
        <v>31</v>
      </c>
      <c r="J8602" t="s">
        <v>32</v>
      </c>
      <c r="K8602" t="s">
        <v>32</v>
      </c>
      <c r="L8602" t="s">
        <v>32</v>
      </c>
      <c r="M8602" t="s">
        <v>32</v>
      </c>
      <c r="N8602">
        <v>2</v>
      </c>
      <c r="O8602">
        <v>64</v>
      </c>
      <c r="P8602">
        <v>350</v>
      </c>
      <c r="Q8602">
        <v>4.0999999999999996</v>
      </c>
      <c r="R8602" s="1">
        <v>41388</v>
      </c>
      <c r="S8602">
        <v>2013</v>
      </c>
      <c r="T8602">
        <v>4</v>
      </c>
      <c r="U8602" t="s">
        <v>237</v>
      </c>
      <c r="V8602" t="s">
        <v>147</v>
      </c>
      <c r="W8602" s="1">
        <v>41365</v>
      </c>
      <c r="X8602">
        <v>4</v>
      </c>
      <c r="Y8602" t="s">
        <v>93</v>
      </c>
      <c r="Z8602" t="s">
        <v>238</v>
      </c>
      <c r="AA8602" t="s">
        <v>149</v>
      </c>
      <c r="AB8602">
        <v>4.0999999999999996</v>
      </c>
      <c r="AC8602" t="str">
        <f>IF(Merge1[[#This Row],[Rating2]]&lt;2, "1.0 - 1.9", IF(Merge1[[#This Row],[Rating2]]&lt;3, "2.0 - 2.9", IF(Merge1[[#This Row],[Rating2]]&lt;4, "3.0 - 3.9", "4.0 - 5.0")))</f>
        <v>4.0 - 5.0</v>
      </c>
      <c r="AD8602">
        <f t="shared" si="134"/>
        <v>2151</v>
      </c>
      <c r="AE8602">
        <v>350</v>
      </c>
      <c r="AF8602" t="str">
        <f>IF(Merge1[[#This Row],[Average_cost_2]]&lt;=500, "0-500", IF(Merge1[[#This Row],[Average_cost_2]]&lt;=1000, "501-1000", IF(Merge1[[#This Row],[Average_cost_2]]&lt;=2000, "1001-2000", "2001+")))</f>
        <v>0-500</v>
      </c>
    </row>
    <row r="8603" spans="1:32">
      <c r="A8603">
        <v>18381932</v>
      </c>
      <c r="B8603" t="s">
        <v>17110</v>
      </c>
      <c r="C8603">
        <v>1</v>
      </c>
      <c r="D8603" t="s">
        <v>19530</v>
      </c>
      <c r="E8603" t="s">
        <v>4057</v>
      </c>
      <c r="F8603" t="s">
        <v>17111</v>
      </c>
      <c r="G8603" t="s">
        <v>17112</v>
      </c>
      <c r="H8603" t="s">
        <v>13926</v>
      </c>
      <c r="I8603" t="s">
        <v>31</v>
      </c>
      <c r="J8603" t="s">
        <v>32</v>
      </c>
      <c r="K8603" t="s">
        <v>32</v>
      </c>
      <c r="L8603" t="s">
        <v>32</v>
      </c>
      <c r="M8603" t="s">
        <v>32</v>
      </c>
      <c r="N8603">
        <v>2</v>
      </c>
      <c r="O8603">
        <v>124</v>
      </c>
      <c r="P8603">
        <v>500</v>
      </c>
      <c r="Q8603">
        <v>4.0999999999999996</v>
      </c>
      <c r="R8603" s="1">
        <v>43192</v>
      </c>
      <c r="S8603">
        <v>2018</v>
      </c>
      <c r="T8603">
        <v>4</v>
      </c>
      <c r="U8603" t="s">
        <v>237</v>
      </c>
      <c r="V8603" t="s">
        <v>147</v>
      </c>
      <c r="W8603" s="1">
        <v>43191</v>
      </c>
      <c r="X8603">
        <v>2</v>
      </c>
      <c r="Y8603" t="s">
        <v>54</v>
      </c>
      <c r="Z8603" t="s">
        <v>238</v>
      </c>
      <c r="AA8603" t="s">
        <v>149</v>
      </c>
      <c r="AB8603">
        <v>4.0999999999999996</v>
      </c>
      <c r="AC8603" t="str">
        <f>IF(Merge1[[#This Row],[Rating2]]&lt;2, "1.0 - 1.9", IF(Merge1[[#This Row],[Rating2]]&lt;3, "2.0 - 2.9", IF(Merge1[[#This Row],[Rating2]]&lt;4, "3.0 - 3.9", "4.0 - 5.0")))</f>
        <v>4.0 - 5.0</v>
      </c>
      <c r="AD8603">
        <f t="shared" si="134"/>
        <v>2151</v>
      </c>
      <c r="AE8603">
        <v>500</v>
      </c>
      <c r="AF8603" t="str">
        <f>IF(Merge1[[#This Row],[Average_cost_2]]&lt;=500, "0-500", IF(Merge1[[#This Row],[Average_cost_2]]&lt;=1000, "501-1000", IF(Merge1[[#This Row],[Average_cost_2]]&lt;=2000, "1001-2000", "2001+")))</f>
        <v>0-500</v>
      </c>
    </row>
    <row r="8604" spans="1:32">
      <c r="A8604">
        <v>3100142</v>
      </c>
      <c r="B8604" t="s">
        <v>17113</v>
      </c>
      <c r="C8604">
        <v>1</v>
      </c>
      <c r="D8604" t="s">
        <v>19530</v>
      </c>
      <c r="E8604" t="s">
        <v>11113</v>
      </c>
      <c r="F8604" t="s">
        <v>17114</v>
      </c>
      <c r="G8604" t="s">
        <v>17115</v>
      </c>
      <c r="H8604" t="s">
        <v>1826</v>
      </c>
      <c r="I8604" t="s">
        <v>31</v>
      </c>
      <c r="J8604" t="s">
        <v>32</v>
      </c>
      <c r="K8604" t="s">
        <v>32</v>
      </c>
      <c r="L8604" t="s">
        <v>32</v>
      </c>
      <c r="M8604" t="s">
        <v>32</v>
      </c>
      <c r="N8604">
        <v>2</v>
      </c>
      <c r="O8604">
        <v>281</v>
      </c>
      <c r="P8604">
        <v>500</v>
      </c>
      <c r="Q8604">
        <v>4.2</v>
      </c>
      <c r="R8604" s="1">
        <v>43202</v>
      </c>
      <c r="S8604">
        <v>2018</v>
      </c>
      <c r="T8604">
        <v>4</v>
      </c>
      <c r="U8604" t="s">
        <v>237</v>
      </c>
      <c r="V8604" t="s">
        <v>147</v>
      </c>
      <c r="W8604" s="1">
        <v>43191</v>
      </c>
      <c r="X8604">
        <v>5</v>
      </c>
      <c r="Y8604" t="s">
        <v>48</v>
      </c>
      <c r="Z8604" t="s">
        <v>238</v>
      </c>
      <c r="AA8604" t="s">
        <v>149</v>
      </c>
      <c r="AB8604">
        <v>4.2</v>
      </c>
      <c r="AC8604" t="str">
        <f>IF(Merge1[[#This Row],[Rating2]]&lt;2, "1.0 - 1.9", IF(Merge1[[#This Row],[Rating2]]&lt;3, "2.0 - 2.9", IF(Merge1[[#This Row],[Rating2]]&lt;4, "3.0 - 3.9", "4.0 - 5.0")))</f>
        <v>4.0 - 5.0</v>
      </c>
      <c r="AD8604">
        <f t="shared" si="134"/>
        <v>2151</v>
      </c>
      <c r="AE8604">
        <v>500</v>
      </c>
      <c r="AF8604" t="str">
        <f>IF(Merge1[[#This Row],[Average_cost_2]]&lt;=500, "0-500", IF(Merge1[[#This Row],[Average_cost_2]]&lt;=1000, "501-1000", IF(Merge1[[#This Row],[Average_cost_2]]&lt;=2000, "1001-2000", "2001+")))</f>
        <v>0-500</v>
      </c>
    </row>
    <row r="8605" spans="1:32">
      <c r="A8605">
        <v>3900250</v>
      </c>
      <c r="B8605" t="s">
        <v>17116</v>
      </c>
      <c r="C8605">
        <v>1</v>
      </c>
      <c r="D8605" t="s">
        <v>19530</v>
      </c>
      <c r="E8605" t="s">
        <v>2665</v>
      </c>
      <c r="F8605" t="s">
        <v>17117</v>
      </c>
      <c r="G8605" t="s">
        <v>16658</v>
      </c>
      <c r="H8605" t="s">
        <v>30</v>
      </c>
      <c r="I8605" t="s">
        <v>31</v>
      </c>
      <c r="J8605" t="s">
        <v>32</v>
      </c>
      <c r="K8605" t="s">
        <v>32</v>
      </c>
      <c r="L8605" t="s">
        <v>32</v>
      </c>
      <c r="M8605" t="s">
        <v>32</v>
      </c>
      <c r="N8605">
        <v>2</v>
      </c>
      <c r="O8605">
        <v>68</v>
      </c>
      <c r="P8605">
        <v>450</v>
      </c>
      <c r="Q8605">
        <v>3.7</v>
      </c>
      <c r="R8605" s="1">
        <v>42097</v>
      </c>
      <c r="S8605">
        <v>2015</v>
      </c>
      <c r="T8605">
        <v>4</v>
      </c>
      <c r="U8605" t="s">
        <v>237</v>
      </c>
      <c r="V8605" t="s">
        <v>147</v>
      </c>
      <c r="W8605" s="1">
        <v>42095</v>
      </c>
      <c r="X8605">
        <v>6</v>
      </c>
      <c r="Y8605" t="s">
        <v>57</v>
      </c>
      <c r="Z8605" t="s">
        <v>238</v>
      </c>
      <c r="AA8605" t="s">
        <v>149</v>
      </c>
      <c r="AB8605">
        <v>3.7</v>
      </c>
      <c r="AC8605" t="str">
        <f>IF(Merge1[[#This Row],[Rating2]]&lt;2, "1.0 - 1.9", IF(Merge1[[#This Row],[Rating2]]&lt;3, "2.0 - 2.9", IF(Merge1[[#This Row],[Rating2]]&lt;4, "3.0 - 3.9", "4.0 - 5.0")))</f>
        <v>3.0 - 3.9</v>
      </c>
      <c r="AD8605">
        <f t="shared" si="134"/>
        <v>2151</v>
      </c>
      <c r="AE8605">
        <v>450</v>
      </c>
      <c r="AF8605" t="str">
        <f>IF(Merge1[[#This Row],[Average_cost_2]]&lt;=500, "0-500", IF(Merge1[[#This Row],[Average_cost_2]]&lt;=1000, "501-1000", IF(Merge1[[#This Row],[Average_cost_2]]&lt;=2000, "1001-2000", "2001+")))</f>
        <v>0-500</v>
      </c>
    </row>
    <row r="8606" spans="1:32">
      <c r="A8606">
        <v>3400348</v>
      </c>
      <c r="B8606" t="s">
        <v>17118</v>
      </c>
      <c r="C8606">
        <v>1</v>
      </c>
      <c r="D8606" t="s">
        <v>19530</v>
      </c>
      <c r="E8606" t="s">
        <v>11158</v>
      </c>
      <c r="F8606" t="s">
        <v>17119</v>
      </c>
      <c r="G8606" t="s">
        <v>17120</v>
      </c>
      <c r="H8606" t="s">
        <v>17121</v>
      </c>
      <c r="I8606" t="s">
        <v>31</v>
      </c>
      <c r="J8606" t="s">
        <v>32</v>
      </c>
      <c r="K8606" t="s">
        <v>32</v>
      </c>
      <c r="L8606" t="s">
        <v>32</v>
      </c>
      <c r="M8606" t="s">
        <v>32</v>
      </c>
      <c r="N8606">
        <v>3</v>
      </c>
      <c r="O8606">
        <v>59</v>
      </c>
      <c r="P8606">
        <v>800</v>
      </c>
      <c r="Q8606">
        <v>3.6</v>
      </c>
      <c r="R8606" s="1">
        <v>41346</v>
      </c>
      <c r="S8606">
        <v>2013</v>
      </c>
      <c r="T8606">
        <v>3</v>
      </c>
      <c r="U8606" t="s">
        <v>286</v>
      </c>
      <c r="V8606" t="s">
        <v>287</v>
      </c>
      <c r="W8606" s="1">
        <v>41334</v>
      </c>
      <c r="X8606">
        <v>4</v>
      </c>
      <c r="Y8606" t="s">
        <v>93</v>
      </c>
      <c r="Z8606" t="s">
        <v>288</v>
      </c>
      <c r="AA8606" t="s">
        <v>289</v>
      </c>
      <c r="AB8606">
        <v>3.6</v>
      </c>
      <c r="AC8606" t="str">
        <f>IF(Merge1[[#This Row],[Rating2]]&lt;2, "1.0 - 1.9", IF(Merge1[[#This Row],[Rating2]]&lt;3, "2.0 - 2.9", IF(Merge1[[#This Row],[Rating2]]&lt;4, "3.0 - 3.9", "4.0 - 5.0")))</f>
        <v>3.0 - 3.9</v>
      </c>
      <c r="AD8606">
        <f t="shared" si="134"/>
        <v>2151</v>
      </c>
      <c r="AE8606">
        <v>800</v>
      </c>
      <c r="AF86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07" spans="1:32">
      <c r="A8607">
        <v>2600340</v>
      </c>
      <c r="B8607" t="s">
        <v>17122</v>
      </c>
      <c r="C8607">
        <v>1</v>
      </c>
      <c r="D8607" t="s">
        <v>19530</v>
      </c>
      <c r="E8607" t="s">
        <v>11605</v>
      </c>
      <c r="F8607" t="s">
        <v>17123</v>
      </c>
      <c r="G8607" t="s">
        <v>16251</v>
      </c>
      <c r="H8607" t="s">
        <v>17124</v>
      </c>
      <c r="I8607" t="s">
        <v>31</v>
      </c>
      <c r="J8607" t="s">
        <v>32</v>
      </c>
      <c r="K8607" t="s">
        <v>32</v>
      </c>
      <c r="L8607" t="s">
        <v>32</v>
      </c>
      <c r="M8607" t="s">
        <v>32</v>
      </c>
      <c r="N8607">
        <v>2</v>
      </c>
      <c r="O8607">
        <v>111</v>
      </c>
      <c r="P8607">
        <v>500</v>
      </c>
      <c r="Q8607">
        <v>3.6</v>
      </c>
      <c r="R8607" s="1">
        <v>40257</v>
      </c>
      <c r="S8607">
        <v>2010</v>
      </c>
      <c r="T8607">
        <v>3</v>
      </c>
      <c r="U8607" t="s">
        <v>286</v>
      </c>
      <c r="V8607" t="s">
        <v>287</v>
      </c>
      <c r="W8607" s="1">
        <v>40238</v>
      </c>
      <c r="X8607">
        <v>7</v>
      </c>
      <c r="Y8607" t="s">
        <v>35</v>
      </c>
      <c r="Z8607" t="s">
        <v>288</v>
      </c>
      <c r="AA8607" t="s">
        <v>289</v>
      </c>
      <c r="AB8607">
        <v>3.6</v>
      </c>
      <c r="AC8607" t="str">
        <f>IF(Merge1[[#This Row],[Rating2]]&lt;2, "1.0 - 1.9", IF(Merge1[[#This Row],[Rating2]]&lt;3, "2.0 - 2.9", IF(Merge1[[#This Row],[Rating2]]&lt;4, "3.0 - 3.9", "4.0 - 5.0")))</f>
        <v>3.0 - 3.9</v>
      </c>
      <c r="AD8607">
        <f t="shared" si="134"/>
        <v>2151</v>
      </c>
      <c r="AE8607">
        <v>500</v>
      </c>
      <c r="AF8607" t="str">
        <f>IF(Merge1[[#This Row],[Average_cost_2]]&lt;=500, "0-500", IF(Merge1[[#This Row],[Average_cost_2]]&lt;=1000, "501-1000", IF(Merge1[[#This Row],[Average_cost_2]]&lt;=2000, "1001-2000", "2001+")))</f>
        <v>0-500</v>
      </c>
    </row>
    <row r="8608" spans="1:32">
      <c r="A8608">
        <v>2900633</v>
      </c>
      <c r="B8608" t="s">
        <v>3774</v>
      </c>
      <c r="C8608">
        <v>1</v>
      </c>
      <c r="D8608" t="s">
        <v>19530</v>
      </c>
      <c r="E8608" t="s">
        <v>15813</v>
      </c>
      <c r="F8608" t="s">
        <v>17125</v>
      </c>
      <c r="G8608" t="s">
        <v>16452</v>
      </c>
      <c r="H8608" t="s">
        <v>17126</v>
      </c>
      <c r="I8608" t="s">
        <v>31</v>
      </c>
      <c r="J8608" t="s">
        <v>32</v>
      </c>
      <c r="K8608" t="s">
        <v>32</v>
      </c>
      <c r="L8608" t="s">
        <v>32</v>
      </c>
      <c r="M8608" t="s">
        <v>32</v>
      </c>
      <c r="N8608">
        <v>3</v>
      </c>
      <c r="O8608">
        <v>154</v>
      </c>
      <c r="P8608">
        <v>1200</v>
      </c>
      <c r="Q8608">
        <v>4.5999999999999996</v>
      </c>
      <c r="R8608" s="1">
        <v>42079</v>
      </c>
      <c r="S8608">
        <v>2015</v>
      </c>
      <c r="T8608">
        <v>3</v>
      </c>
      <c r="U8608" t="s">
        <v>286</v>
      </c>
      <c r="V8608" t="s">
        <v>287</v>
      </c>
      <c r="W8608" s="1">
        <v>42064</v>
      </c>
      <c r="X8608">
        <v>2</v>
      </c>
      <c r="Y8608" t="s">
        <v>54</v>
      </c>
      <c r="Z8608" t="s">
        <v>288</v>
      </c>
      <c r="AA8608" t="s">
        <v>289</v>
      </c>
      <c r="AB8608">
        <v>4.5999999999999996</v>
      </c>
      <c r="AC8608" t="str">
        <f>IF(Merge1[[#This Row],[Rating2]]&lt;2, "1.0 - 1.9", IF(Merge1[[#This Row],[Rating2]]&lt;3, "2.0 - 2.9", IF(Merge1[[#This Row],[Rating2]]&lt;4, "3.0 - 3.9", "4.0 - 5.0")))</f>
        <v>4.0 - 5.0</v>
      </c>
      <c r="AD8608">
        <f t="shared" si="134"/>
        <v>2151</v>
      </c>
      <c r="AE8608">
        <v>1200</v>
      </c>
      <c r="AF86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609" spans="1:32">
      <c r="A8609">
        <v>2900640</v>
      </c>
      <c r="B8609" t="s">
        <v>17127</v>
      </c>
      <c r="C8609">
        <v>1</v>
      </c>
      <c r="D8609" t="s">
        <v>19530</v>
      </c>
      <c r="E8609" t="s">
        <v>15813</v>
      </c>
      <c r="F8609" t="s">
        <v>17128</v>
      </c>
      <c r="G8609" t="s">
        <v>15815</v>
      </c>
      <c r="H8609" t="s">
        <v>17129</v>
      </c>
      <c r="I8609" t="s">
        <v>31</v>
      </c>
      <c r="J8609" t="s">
        <v>32</v>
      </c>
      <c r="K8609" t="s">
        <v>32</v>
      </c>
      <c r="L8609" t="s">
        <v>32</v>
      </c>
      <c r="M8609" t="s">
        <v>32</v>
      </c>
      <c r="N8609">
        <v>2</v>
      </c>
      <c r="O8609">
        <v>69</v>
      </c>
      <c r="P8609">
        <v>800</v>
      </c>
      <c r="Q8609">
        <v>4.3</v>
      </c>
      <c r="R8609" s="1">
        <v>40238</v>
      </c>
      <c r="S8609">
        <v>2010</v>
      </c>
      <c r="T8609">
        <v>3</v>
      </c>
      <c r="U8609" t="s">
        <v>286</v>
      </c>
      <c r="V8609" t="s">
        <v>287</v>
      </c>
      <c r="W8609" s="1">
        <v>40238</v>
      </c>
      <c r="X8609">
        <v>2</v>
      </c>
      <c r="Y8609" t="s">
        <v>54</v>
      </c>
      <c r="Z8609" t="s">
        <v>288</v>
      </c>
      <c r="AA8609" t="s">
        <v>289</v>
      </c>
      <c r="AB8609">
        <v>4.3</v>
      </c>
      <c r="AC8609" t="str">
        <f>IF(Merge1[[#This Row],[Rating2]]&lt;2, "1.0 - 1.9", IF(Merge1[[#This Row],[Rating2]]&lt;3, "2.0 - 2.9", IF(Merge1[[#This Row],[Rating2]]&lt;4, "3.0 - 3.9", "4.0 - 5.0")))</f>
        <v>4.0 - 5.0</v>
      </c>
      <c r="AD8609">
        <f t="shared" si="134"/>
        <v>2151</v>
      </c>
      <c r="AE8609">
        <v>800</v>
      </c>
      <c r="AF86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0" spans="1:32">
      <c r="A8610">
        <v>18233593</v>
      </c>
      <c r="B8610" t="s">
        <v>15887</v>
      </c>
      <c r="C8610">
        <v>1</v>
      </c>
      <c r="D8610" t="s">
        <v>19530</v>
      </c>
      <c r="E8610" t="s">
        <v>27</v>
      </c>
      <c r="F8610" t="s">
        <v>17130</v>
      </c>
      <c r="G8610" t="s">
        <v>644</v>
      </c>
      <c r="H8610" t="s">
        <v>3498</v>
      </c>
      <c r="I8610" t="s">
        <v>31</v>
      </c>
      <c r="J8610" t="s">
        <v>32</v>
      </c>
      <c r="K8610" t="s">
        <v>32</v>
      </c>
      <c r="L8610" t="s">
        <v>32</v>
      </c>
      <c r="M8610" t="s">
        <v>32</v>
      </c>
      <c r="N8610">
        <v>4</v>
      </c>
      <c r="O8610">
        <v>1942</v>
      </c>
      <c r="P8610">
        <v>2200</v>
      </c>
      <c r="Q8610">
        <v>4.4000000000000004</v>
      </c>
      <c r="R8610" s="1">
        <v>43036</v>
      </c>
      <c r="S8610">
        <v>2017</v>
      </c>
      <c r="T8610">
        <v>10</v>
      </c>
      <c r="U8610" t="s">
        <v>429</v>
      </c>
      <c r="V8610" t="s">
        <v>369</v>
      </c>
      <c r="W8610" s="1">
        <v>43009</v>
      </c>
      <c r="X8610">
        <v>7</v>
      </c>
      <c r="Y8610" t="s">
        <v>35</v>
      </c>
      <c r="Z8610" t="s">
        <v>430</v>
      </c>
      <c r="AA8610" t="s">
        <v>371</v>
      </c>
      <c r="AB8610">
        <v>4.4000000000000004</v>
      </c>
      <c r="AC8610" t="str">
        <f>IF(Merge1[[#This Row],[Rating2]]&lt;2, "1.0 - 1.9", IF(Merge1[[#This Row],[Rating2]]&lt;3, "2.0 - 2.9", IF(Merge1[[#This Row],[Rating2]]&lt;4, "3.0 - 3.9", "4.0 - 5.0")))</f>
        <v>4.0 - 5.0</v>
      </c>
      <c r="AD8610">
        <f t="shared" si="134"/>
        <v>2151</v>
      </c>
      <c r="AE8610">
        <v>2200</v>
      </c>
      <c r="AF8610" t="str">
        <f>IF(Merge1[[#This Row],[Average_cost_2]]&lt;=500, "0-500", IF(Merge1[[#This Row],[Average_cost_2]]&lt;=1000, "501-1000", IF(Merge1[[#This Row],[Average_cost_2]]&lt;=2000, "1001-2000", "2001+")))</f>
        <v>2001+</v>
      </c>
    </row>
    <row r="8611" spans="1:32">
      <c r="A8611">
        <v>3100422</v>
      </c>
      <c r="B8611" t="s">
        <v>17131</v>
      </c>
      <c r="C8611">
        <v>1</v>
      </c>
      <c r="D8611" t="s">
        <v>19530</v>
      </c>
      <c r="E8611" t="s">
        <v>11113</v>
      </c>
      <c r="F8611" t="s">
        <v>17132</v>
      </c>
      <c r="G8611" t="s">
        <v>17133</v>
      </c>
      <c r="H8611" t="s">
        <v>17134</v>
      </c>
      <c r="I8611" t="s">
        <v>31</v>
      </c>
      <c r="J8611" t="s">
        <v>32</v>
      </c>
      <c r="K8611" t="s">
        <v>32</v>
      </c>
      <c r="L8611" t="s">
        <v>32</v>
      </c>
      <c r="M8611" t="s">
        <v>32</v>
      </c>
      <c r="N8611">
        <v>3</v>
      </c>
      <c r="O8611">
        <v>173</v>
      </c>
      <c r="P8611">
        <v>1000</v>
      </c>
      <c r="Q8611">
        <v>3.7</v>
      </c>
      <c r="R8611" s="1">
        <v>42079</v>
      </c>
      <c r="S8611">
        <v>2015</v>
      </c>
      <c r="T8611">
        <v>3</v>
      </c>
      <c r="U8611" t="s">
        <v>286</v>
      </c>
      <c r="V8611" t="s">
        <v>287</v>
      </c>
      <c r="W8611" s="1">
        <v>42064</v>
      </c>
      <c r="X8611">
        <v>2</v>
      </c>
      <c r="Y8611" t="s">
        <v>54</v>
      </c>
      <c r="Z8611" t="s">
        <v>288</v>
      </c>
      <c r="AA8611" t="s">
        <v>289</v>
      </c>
      <c r="AB8611">
        <v>3.7</v>
      </c>
      <c r="AC8611" t="str">
        <f>IF(Merge1[[#This Row],[Rating2]]&lt;2, "1.0 - 1.9", IF(Merge1[[#This Row],[Rating2]]&lt;3, "2.0 - 2.9", IF(Merge1[[#This Row],[Rating2]]&lt;4, "3.0 - 3.9", "4.0 - 5.0")))</f>
        <v>3.0 - 3.9</v>
      </c>
      <c r="AD8611">
        <f t="shared" si="134"/>
        <v>2151</v>
      </c>
      <c r="AE8611">
        <v>1000</v>
      </c>
      <c r="AF86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2" spans="1:32">
      <c r="A8612">
        <v>4000344</v>
      </c>
      <c r="B8612" t="s">
        <v>17135</v>
      </c>
      <c r="C8612">
        <v>1</v>
      </c>
      <c r="D8612" t="s">
        <v>19530</v>
      </c>
      <c r="E8612" t="s">
        <v>11154</v>
      </c>
      <c r="F8612" t="s">
        <v>17136</v>
      </c>
      <c r="G8612" t="s">
        <v>17137</v>
      </c>
      <c r="H8612" t="s">
        <v>17138</v>
      </c>
      <c r="I8612" t="s">
        <v>31</v>
      </c>
      <c r="J8612" t="s">
        <v>32</v>
      </c>
      <c r="K8612" t="s">
        <v>32</v>
      </c>
      <c r="L8612" t="s">
        <v>32</v>
      </c>
      <c r="M8612" t="s">
        <v>32</v>
      </c>
      <c r="N8612">
        <v>2</v>
      </c>
      <c r="O8612">
        <v>42</v>
      </c>
      <c r="P8612">
        <v>500</v>
      </c>
      <c r="Q8612">
        <v>3.5</v>
      </c>
      <c r="R8612" s="1">
        <v>40262</v>
      </c>
      <c r="S8612">
        <v>2010</v>
      </c>
      <c r="T8612">
        <v>3</v>
      </c>
      <c r="U8612" t="s">
        <v>286</v>
      </c>
      <c r="V8612" t="s">
        <v>287</v>
      </c>
      <c r="W8612" s="1">
        <v>40238</v>
      </c>
      <c r="X8612">
        <v>5</v>
      </c>
      <c r="Y8612" t="s">
        <v>48</v>
      </c>
      <c r="Z8612" t="s">
        <v>288</v>
      </c>
      <c r="AA8612" t="s">
        <v>289</v>
      </c>
      <c r="AB8612">
        <v>3.5</v>
      </c>
      <c r="AC8612" t="str">
        <f>IF(Merge1[[#This Row],[Rating2]]&lt;2, "1.0 - 1.9", IF(Merge1[[#This Row],[Rating2]]&lt;3, "2.0 - 2.9", IF(Merge1[[#This Row],[Rating2]]&lt;4, "3.0 - 3.9", "4.0 - 5.0")))</f>
        <v>3.0 - 3.9</v>
      </c>
      <c r="AD8612">
        <f t="shared" si="134"/>
        <v>2151</v>
      </c>
      <c r="AE8612">
        <v>500</v>
      </c>
      <c r="AF8612" t="str">
        <f>IF(Merge1[[#This Row],[Average_cost_2]]&lt;=500, "0-500", IF(Merge1[[#This Row],[Average_cost_2]]&lt;=1000, "501-1000", IF(Merge1[[#This Row],[Average_cost_2]]&lt;=2000, "1001-2000", "2001+")))</f>
        <v>0-500</v>
      </c>
    </row>
    <row r="8613" spans="1:32">
      <c r="A8613">
        <v>2700242</v>
      </c>
      <c r="B8613" t="s">
        <v>17139</v>
      </c>
      <c r="C8613">
        <v>1</v>
      </c>
      <c r="D8613" t="s">
        <v>19530</v>
      </c>
      <c r="E8613" t="s">
        <v>15890</v>
      </c>
      <c r="F8613" t="s">
        <v>17140</v>
      </c>
      <c r="G8613" t="s">
        <v>15983</v>
      </c>
      <c r="H8613" t="s">
        <v>474</v>
      </c>
      <c r="I8613" t="s">
        <v>31</v>
      </c>
      <c r="J8613" t="s">
        <v>32</v>
      </c>
      <c r="K8613" t="s">
        <v>32</v>
      </c>
      <c r="L8613" t="s">
        <v>32</v>
      </c>
      <c r="M8613" t="s">
        <v>32</v>
      </c>
      <c r="N8613">
        <v>2</v>
      </c>
      <c r="O8613">
        <v>20</v>
      </c>
      <c r="P8613">
        <v>650</v>
      </c>
      <c r="Q8613">
        <v>3.3</v>
      </c>
      <c r="R8613" s="1">
        <v>40605</v>
      </c>
      <c r="S8613">
        <v>2011</v>
      </c>
      <c r="T8613">
        <v>3</v>
      </c>
      <c r="U8613" t="s">
        <v>286</v>
      </c>
      <c r="V8613" t="s">
        <v>287</v>
      </c>
      <c r="W8613" s="1">
        <v>40603</v>
      </c>
      <c r="X8613">
        <v>5</v>
      </c>
      <c r="Y8613" t="s">
        <v>48</v>
      </c>
      <c r="Z8613" t="s">
        <v>288</v>
      </c>
      <c r="AA8613" t="s">
        <v>289</v>
      </c>
      <c r="AB8613">
        <v>3.3</v>
      </c>
      <c r="AC8613" t="str">
        <f>IF(Merge1[[#This Row],[Rating2]]&lt;2, "1.0 - 1.9", IF(Merge1[[#This Row],[Rating2]]&lt;3, "2.0 - 2.9", IF(Merge1[[#This Row],[Rating2]]&lt;4, "3.0 - 3.9", "4.0 - 5.0")))</f>
        <v>3.0 - 3.9</v>
      </c>
      <c r="AD8613">
        <f t="shared" si="134"/>
        <v>2151</v>
      </c>
      <c r="AE8613">
        <v>650</v>
      </c>
      <c r="AF86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4" spans="1:32">
      <c r="A8614">
        <v>2400349</v>
      </c>
      <c r="B8614" t="s">
        <v>4062</v>
      </c>
      <c r="C8614">
        <v>1</v>
      </c>
      <c r="D8614" t="s">
        <v>19530</v>
      </c>
      <c r="E8614" t="s">
        <v>2654</v>
      </c>
      <c r="F8614" t="s">
        <v>17141</v>
      </c>
      <c r="G8614" t="s">
        <v>145</v>
      </c>
      <c r="H8614" t="s">
        <v>2082</v>
      </c>
      <c r="I8614" t="s">
        <v>31</v>
      </c>
      <c r="J8614" t="s">
        <v>32</v>
      </c>
      <c r="K8614" t="s">
        <v>32</v>
      </c>
      <c r="L8614" t="s">
        <v>32</v>
      </c>
      <c r="M8614" t="s">
        <v>32</v>
      </c>
      <c r="N8614">
        <v>3</v>
      </c>
      <c r="O8614">
        <v>35</v>
      </c>
      <c r="P8614">
        <v>700</v>
      </c>
      <c r="Q8614">
        <v>3.4</v>
      </c>
      <c r="R8614" s="1">
        <v>41689</v>
      </c>
      <c r="S8614">
        <v>2014</v>
      </c>
      <c r="T8614">
        <v>2</v>
      </c>
      <c r="U8614" t="s">
        <v>318</v>
      </c>
      <c r="V8614" t="s">
        <v>287</v>
      </c>
      <c r="W8614" s="1">
        <v>41671</v>
      </c>
      <c r="X8614">
        <v>4</v>
      </c>
      <c r="Y8614" t="s">
        <v>93</v>
      </c>
      <c r="Z8614" t="s">
        <v>319</v>
      </c>
      <c r="AA8614" t="s">
        <v>289</v>
      </c>
      <c r="AB8614">
        <v>3.4</v>
      </c>
      <c r="AC8614" t="str">
        <f>IF(Merge1[[#This Row],[Rating2]]&lt;2, "1.0 - 1.9", IF(Merge1[[#This Row],[Rating2]]&lt;3, "2.0 - 2.9", IF(Merge1[[#This Row],[Rating2]]&lt;4, "3.0 - 3.9", "4.0 - 5.0")))</f>
        <v>3.0 - 3.9</v>
      </c>
      <c r="AD8614">
        <f t="shared" si="134"/>
        <v>2151</v>
      </c>
      <c r="AE8614">
        <v>700</v>
      </c>
      <c r="AF86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5" spans="1:32">
      <c r="A8615">
        <v>3500414</v>
      </c>
      <c r="B8615" t="s">
        <v>17142</v>
      </c>
      <c r="C8615">
        <v>1</v>
      </c>
      <c r="D8615" t="s">
        <v>19530</v>
      </c>
      <c r="E8615" t="s">
        <v>2640</v>
      </c>
      <c r="F8615" t="s">
        <v>17143</v>
      </c>
      <c r="G8615" t="s">
        <v>3962</v>
      </c>
      <c r="H8615" t="s">
        <v>4504</v>
      </c>
      <c r="I8615" t="s">
        <v>31</v>
      </c>
      <c r="J8615" t="s">
        <v>32</v>
      </c>
      <c r="K8615" t="s">
        <v>32</v>
      </c>
      <c r="L8615" t="s">
        <v>32</v>
      </c>
      <c r="M8615" t="s">
        <v>32</v>
      </c>
      <c r="N8615">
        <v>3</v>
      </c>
      <c r="O8615">
        <v>104</v>
      </c>
      <c r="P8615">
        <v>500</v>
      </c>
      <c r="Q8615">
        <v>4.0999999999999996</v>
      </c>
      <c r="R8615" s="1">
        <v>43155</v>
      </c>
      <c r="S8615">
        <v>2018</v>
      </c>
      <c r="T8615">
        <v>2</v>
      </c>
      <c r="U8615" t="s">
        <v>318</v>
      </c>
      <c r="V8615" t="s">
        <v>287</v>
      </c>
      <c r="W8615" s="1">
        <v>43132</v>
      </c>
      <c r="X8615">
        <v>7</v>
      </c>
      <c r="Y8615" t="s">
        <v>35</v>
      </c>
      <c r="Z8615" t="s">
        <v>319</v>
      </c>
      <c r="AA8615" t="s">
        <v>289</v>
      </c>
      <c r="AB8615">
        <v>4.0999999999999996</v>
      </c>
      <c r="AC8615" t="str">
        <f>IF(Merge1[[#This Row],[Rating2]]&lt;2, "1.0 - 1.9", IF(Merge1[[#This Row],[Rating2]]&lt;3, "2.0 - 2.9", IF(Merge1[[#This Row],[Rating2]]&lt;4, "3.0 - 3.9", "4.0 - 5.0")))</f>
        <v>4.0 - 5.0</v>
      </c>
      <c r="AD8615">
        <f t="shared" si="134"/>
        <v>2151</v>
      </c>
      <c r="AE8615">
        <v>500</v>
      </c>
      <c r="AF8615" t="str">
        <f>IF(Merge1[[#This Row],[Average_cost_2]]&lt;=500, "0-500", IF(Merge1[[#This Row],[Average_cost_2]]&lt;=1000, "501-1000", IF(Merge1[[#This Row],[Average_cost_2]]&lt;=2000, "1001-2000", "2001+")))</f>
        <v>0-500</v>
      </c>
    </row>
    <row r="8616" spans="1:32">
      <c r="A8616">
        <v>16519268</v>
      </c>
      <c r="B8616" t="s">
        <v>17144</v>
      </c>
      <c r="C8616">
        <v>1</v>
      </c>
      <c r="D8616" t="s">
        <v>19530</v>
      </c>
      <c r="E8616" t="s">
        <v>2644</v>
      </c>
      <c r="F8616" t="s">
        <v>17145</v>
      </c>
      <c r="G8616" t="s">
        <v>17146</v>
      </c>
      <c r="H8616" t="s">
        <v>17147</v>
      </c>
      <c r="I8616" t="s">
        <v>31</v>
      </c>
      <c r="J8616" t="s">
        <v>32</v>
      </c>
      <c r="K8616" t="s">
        <v>32</v>
      </c>
      <c r="L8616" t="s">
        <v>32</v>
      </c>
      <c r="M8616" t="s">
        <v>32</v>
      </c>
      <c r="N8616">
        <v>3</v>
      </c>
      <c r="O8616">
        <v>302</v>
      </c>
      <c r="P8616">
        <v>800</v>
      </c>
      <c r="Q8616">
        <v>4.5999999999999996</v>
      </c>
      <c r="R8616" s="1">
        <v>42047</v>
      </c>
      <c r="S8616">
        <v>2015</v>
      </c>
      <c r="T8616">
        <v>2</v>
      </c>
      <c r="U8616" t="s">
        <v>318</v>
      </c>
      <c r="V8616" t="s">
        <v>287</v>
      </c>
      <c r="W8616" s="1">
        <v>42036</v>
      </c>
      <c r="X8616">
        <v>5</v>
      </c>
      <c r="Y8616" t="s">
        <v>48</v>
      </c>
      <c r="Z8616" t="s">
        <v>319</v>
      </c>
      <c r="AA8616" t="s">
        <v>289</v>
      </c>
      <c r="AB8616">
        <v>4.5999999999999996</v>
      </c>
      <c r="AC8616" t="str">
        <f>IF(Merge1[[#This Row],[Rating2]]&lt;2, "1.0 - 1.9", IF(Merge1[[#This Row],[Rating2]]&lt;3, "2.0 - 2.9", IF(Merge1[[#This Row],[Rating2]]&lt;4, "3.0 - 3.9", "4.0 - 5.0")))</f>
        <v>4.0 - 5.0</v>
      </c>
      <c r="AD8616">
        <f t="shared" si="134"/>
        <v>2151</v>
      </c>
      <c r="AE8616">
        <v>800</v>
      </c>
      <c r="AF86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7" spans="1:32">
      <c r="A8617">
        <v>5448</v>
      </c>
      <c r="B8617" t="s">
        <v>17148</v>
      </c>
      <c r="C8617">
        <v>1</v>
      </c>
      <c r="D8617" t="s">
        <v>19530</v>
      </c>
      <c r="E8617" t="s">
        <v>27</v>
      </c>
      <c r="F8617" t="s">
        <v>14563</v>
      </c>
      <c r="G8617" t="s">
        <v>14564</v>
      </c>
      <c r="H8617" t="s">
        <v>30</v>
      </c>
      <c r="I8617" t="s">
        <v>31</v>
      </c>
      <c r="J8617" t="s">
        <v>43</v>
      </c>
      <c r="K8617" t="s">
        <v>32</v>
      </c>
      <c r="L8617" t="s">
        <v>32</v>
      </c>
      <c r="M8617" t="s">
        <v>32</v>
      </c>
      <c r="N8617">
        <v>4</v>
      </c>
      <c r="O8617">
        <v>18</v>
      </c>
      <c r="P8617">
        <v>2200</v>
      </c>
      <c r="Q8617">
        <v>3.1</v>
      </c>
      <c r="R8617" s="1">
        <v>40747</v>
      </c>
      <c r="S8617">
        <v>2011</v>
      </c>
      <c r="T8617">
        <v>7</v>
      </c>
      <c r="U8617" t="s">
        <v>119</v>
      </c>
      <c r="V8617" t="s">
        <v>34</v>
      </c>
      <c r="W8617" s="1">
        <v>40725</v>
      </c>
      <c r="X8617">
        <v>7</v>
      </c>
      <c r="Y8617" t="s">
        <v>35</v>
      </c>
      <c r="Z8617" t="s">
        <v>120</v>
      </c>
      <c r="AA8617" t="s">
        <v>37</v>
      </c>
      <c r="AB8617">
        <v>3.1</v>
      </c>
      <c r="AC8617" t="str">
        <f>IF(Merge1[[#This Row],[Rating2]]&lt;2, "1.0 - 1.9", IF(Merge1[[#This Row],[Rating2]]&lt;3, "2.0 - 2.9", IF(Merge1[[#This Row],[Rating2]]&lt;4, "3.0 - 3.9", "4.0 - 5.0")))</f>
        <v>3.0 - 3.9</v>
      </c>
      <c r="AD8617">
        <f t="shared" si="134"/>
        <v>2151</v>
      </c>
      <c r="AE8617">
        <v>2200</v>
      </c>
      <c r="AF8617" t="str">
        <f>IF(Merge1[[#This Row],[Average_cost_2]]&lt;=500, "0-500", IF(Merge1[[#This Row],[Average_cost_2]]&lt;=1000, "501-1000", IF(Merge1[[#This Row],[Average_cost_2]]&lt;=2000, "1001-2000", "2001+")))</f>
        <v>2001+</v>
      </c>
    </row>
    <row r="8618" spans="1:32">
      <c r="A8618">
        <v>18407105</v>
      </c>
      <c r="B8618" t="s">
        <v>17149</v>
      </c>
      <c r="C8618">
        <v>1</v>
      </c>
      <c r="D8618" t="s">
        <v>19530</v>
      </c>
      <c r="E8618" t="s">
        <v>10637</v>
      </c>
      <c r="F8618" t="s">
        <v>17150</v>
      </c>
      <c r="G8618" t="s">
        <v>17151</v>
      </c>
      <c r="H8618" t="s">
        <v>3433</v>
      </c>
      <c r="I8618" t="s">
        <v>31</v>
      </c>
      <c r="J8618" t="s">
        <v>32</v>
      </c>
      <c r="K8618" t="s">
        <v>32</v>
      </c>
      <c r="L8618" t="s">
        <v>32</v>
      </c>
      <c r="M8618" t="s">
        <v>32</v>
      </c>
      <c r="N8618">
        <v>2</v>
      </c>
      <c r="O8618">
        <v>43</v>
      </c>
      <c r="P8618">
        <v>600</v>
      </c>
      <c r="Q8618">
        <v>3.5</v>
      </c>
      <c r="R8618" s="1">
        <v>40598</v>
      </c>
      <c r="S8618">
        <v>2011</v>
      </c>
      <c r="T8618">
        <v>2</v>
      </c>
      <c r="U8618" t="s">
        <v>318</v>
      </c>
      <c r="V8618" t="s">
        <v>287</v>
      </c>
      <c r="W8618" s="1">
        <v>40575</v>
      </c>
      <c r="X8618">
        <v>5</v>
      </c>
      <c r="Y8618" t="s">
        <v>48</v>
      </c>
      <c r="Z8618" t="s">
        <v>319</v>
      </c>
      <c r="AA8618" t="s">
        <v>289</v>
      </c>
      <c r="AB8618">
        <v>3.5</v>
      </c>
      <c r="AC8618" t="str">
        <f>IF(Merge1[[#This Row],[Rating2]]&lt;2, "1.0 - 1.9", IF(Merge1[[#This Row],[Rating2]]&lt;3, "2.0 - 2.9", IF(Merge1[[#This Row],[Rating2]]&lt;4, "3.0 - 3.9", "4.0 - 5.0")))</f>
        <v>3.0 - 3.9</v>
      </c>
      <c r="AD8618">
        <f t="shared" si="134"/>
        <v>2151</v>
      </c>
      <c r="AE8618">
        <v>600</v>
      </c>
      <c r="AF86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9" spans="1:32">
      <c r="A8619">
        <v>3100448</v>
      </c>
      <c r="B8619" t="s">
        <v>17152</v>
      </c>
      <c r="C8619">
        <v>1</v>
      </c>
      <c r="D8619" t="s">
        <v>19530</v>
      </c>
      <c r="E8619" t="s">
        <v>11113</v>
      </c>
      <c r="F8619" t="s">
        <v>17153</v>
      </c>
      <c r="G8619" t="s">
        <v>16873</v>
      </c>
      <c r="H8619" t="s">
        <v>17154</v>
      </c>
      <c r="I8619" t="s">
        <v>31</v>
      </c>
      <c r="J8619" t="s">
        <v>32</v>
      </c>
      <c r="K8619" t="s">
        <v>32</v>
      </c>
      <c r="L8619" t="s">
        <v>32</v>
      </c>
      <c r="M8619" t="s">
        <v>32</v>
      </c>
      <c r="N8619">
        <v>2</v>
      </c>
      <c r="O8619">
        <v>156</v>
      </c>
      <c r="P8619">
        <v>700</v>
      </c>
      <c r="Q8619">
        <v>3.9</v>
      </c>
      <c r="R8619" s="1">
        <v>42047</v>
      </c>
      <c r="S8619">
        <v>2015</v>
      </c>
      <c r="T8619">
        <v>2</v>
      </c>
      <c r="U8619" t="s">
        <v>318</v>
      </c>
      <c r="V8619" t="s">
        <v>287</v>
      </c>
      <c r="W8619" s="1">
        <v>42036</v>
      </c>
      <c r="X8619">
        <v>5</v>
      </c>
      <c r="Y8619" t="s">
        <v>48</v>
      </c>
      <c r="Z8619" t="s">
        <v>319</v>
      </c>
      <c r="AA8619" t="s">
        <v>289</v>
      </c>
      <c r="AB8619">
        <v>3.9</v>
      </c>
      <c r="AC8619" t="str">
        <f>IF(Merge1[[#This Row],[Rating2]]&lt;2, "1.0 - 1.9", IF(Merge1[[#This Row],[Rating2]]&lt;3, "2.0 - 2.9", IF(Merge1[[#This Row],[Rating2]]&lt;4, "3.0 - 3.9", "4.0 - 5.0")))</f>
        <v>3.0 - 3.9</v>
      </c>
      <c r="AD8619">
        <f t="shared" si="134"/>
        <v>2151</v>
      </c>
      <c r="AE8619">
        <v>700</v>
      </c>
      <c r="AF86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20" spans="1:32">
      <c r="A8620">
        <v>3200590</v>
      </c>
      <c r="B8620" t="s">
        <v>17155</v>
      </c>
      <c r="C8620">
        <v>1</v>
      </c>
      <c r="D8620" t="s">
        <v>19530</v>
      </c>
      <c r="E8620" t="s">
        <v>10631</v>
      </c>
      <c r="F8620" t="s">
        <v>17156</v>
      </c>
      <c r="G8620" t="s">
        <v>16118</v>
      </c>
      <c r="H8620" t="s">
        <v>491</v>
      </c>
      <c r="I8620" t="s">
        <v>31</v>
      </c>
      <c r="J8620" t="s">
        <v>32</v>
      </c>
      <c r="K8620" t="s">
        <v>32</v>
      </c>
      <c r="L8620" t="s">
        <v>32</v>
      </c>
      <c r="M8620" t="s">
        <v>32</v>
      </c>
      <c r="N8620">
        <v>2</v>
      </c>
      <c r="O8620">
        <v>92</v>
      </c>
      <c r="P8620">
        <v>600</v>
      </c>
      <c r="Q8620">
        <v>4.3</v>
      </c>
      <c r="R8620" s="1">
        <v>41309</v>
      </c>
      <c r="S8620">
        <v>2013</v>
      </c>
      <c r="T8620">
        <v>2</v>
      </c>
      <c r="U8620" t="s">
        <v>318</v>
      </c>
      <c r="V8620" t="s">
        <v>287</v>
      </c>
      <c r="W8620" s="1">
        <v>41306</v>
      </c>
      <c r="X8620">
        <v>2</v>
      </c>
      <c r="Y8620" t="s">
        <v>54</v>
      </c>
      <c r="Z8620" t="s">
        <v>319</v>
      </c>
      <c r="AA8620" t="s">
        <v>289</v>
      </c>
      <c r="AB8620">
        <v>4.3</v>
      </c>
      <c r="AC8620" t="str">
        <f>IF(Merge1[[#This Row],[Rating2]]&lt;2, "1.0 - 1.9", IF(Merge1[[#This Row],[Rating2]]&lt;3, "2.0 - 2.9", IF(Merge1[[#This Row],[Rating2]]&lt;4, "3.0 - 3.9", "4.0 - 5.0")))</f>
        <v>4.0 - 5.0</v>
      </c>
      <c r="AD8620">
        <f t="shared" si="134"/>
        <v>2151</v>
      </c>
      <c r="AE8620">
        <v>600</v>
      </c>
      <c r="AF86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21" spans="1:32">
      <c r="A8621">
        <v>3900238</v>
      </c>
      <c r="B8621" t="s">
        <v>17157</v>
      </c>
      <c r="C8621">
        <v>1</v>
      </c>
      <c r="D8621" t="s">
        <v>19530</v>
      </c>
      <c r="E8621" t="s">
        <v>2665</v>
      </c>
      <c r="F8621" t="s">
        <v>17158</v>
      </c>
      <c r="G8621" t="s">
        <v>17159</v>
      </c>
      <c r="H8621" t="s">
        <v>565</v>
      </c>
      <c r="I8621" t="s">
        <v>31</v>
      </c>
      <c r="J8621" t="s">
        <v>32</v>
      </c>
      <c r="K8621" t="s">
        <v>32</v>
      </c>
      <c r="L8621" t="s">
        <v>32</v>
      </c>
      <c r="M8621" t="s">
        <v>32</v>
      </c>
      <c r="N8621">
        <v>3</v>
      </c>
      <c r="O8621">
        <v>57</v>
      </c>
      <c r="P8621">
        <v>700</v>
      </c>
      <c r="Q8621">
        <v>3.5</v>
      </c>
      <c r="R8621" s="1">
        <v>42056</v>
      </c>
      <c r="S8621">
        <v>2015</v>
      </c>
      <c r="T8621">
        <v>2</v>
      </c>
      <c r="U8621" t="s">
        <v>318</v>
      </c>
      <c r="V8621" t="s">
        <v>287</v>
      </c>
      <c r="W8621" s="1">
        <v>42036</v>
      </c>
      <c r="X8621">
        <v>7</v>
      </c>
      <c r="Y8621" t="s">
        <v>35</v>
      </c>
      <c r="Z8621" t="s">
        <v>319</v>
      </c>
      <c r="AA8621" t="s">
        <v>289</v>
      </c>
      <c r="AB8621">
        <v>3.5</v>
      </c>
      <c r="AC8621" t="str">
        <f>IF(Merge1[[#This Row],[Rating2]]&lt;2, "1.0 - 1.9", IF(Merge1[[#This Row],[Rating2]]&lt;3, "2.0 - 2.9", IF(Merge1[[#This Row],[Rating2]]&lt;4, "3.0 - 3.9", "4.0 - 5.0")))</f>
        <v>3.0 - 3.9</v>
      </c>
      <c r="AD8621">
        <f t="shared" si="134"/>
        <v>2151</v>
      </c>
      <c r="AE8621">
        <v>700</v>
      </c>
      <c r="AF86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22" spans="1:32">
      <c r="A8622">
        <v>2800897</v>
      </c>
      <c r="B8622" t="s">
        <v>13469</v>
      </c>
      <c r="C8622">
        <v>1</v>
      </c>
      <c r="D8622" t="s">
        <v>19530</v>
      </c>
      <c r="E8622" t="s">
        <v>10655</v>
      </c>
      <c r="F8622" t="s">
        <v>17160</v>
      </c>
      <c r="G8622" t="s">
        <v>16226</v>
      </c>
      <c r="H8622" t="s">
        <v>511</v>
      </c>
      <c r="I8622" t="s">
        <v>31</v>
      </c>
      <c r="J8622" t="s">
        <v>32</v>
      </c>
      <c r="K8622" t="s">
        <v>32</v>
      </c>
      <c r="L8622" t="s">
        <v>32</v>
      </c>
      <c r="M8622" t="s">
        <v>32</v>
      </c>
      <c r="N8622">
        <v>2</v>
      </c>
      <c r="O8622">
        <v>57</v>
      </c>
      <c r="P8622">
        <v>500</v>
      </c>
      <c r="Q8622">
        <v>3.7</v>
      </c>
      <c r="R8622" s="1">
        <v>42044</v>
      </c>
      <c r="S8622">
        <v>2015</v>
      </c>
      <c r="T8622">
        <v>2</v>
      </c>
      <c r="U8622" t="s">
        <v>318</v>
      </c>
      <c r="V8622" t="s">
        <v>287</v>
      </c>
      <c r="W8622" s="1">
        <v>42036</v>
      </c>
      <c r="X8622">
        <v>2</v>
      </c>
      <c r="Y8622" t="s">
        <v>54</v>
      </c>
      <c r="Z8622" t="s">
        <v>319</v>
      </c>
      <c r="AA8622" t="s">
        <v>289</v>
      </c>
      <c r="AB8622">
        <v>3.7</v>
      </c>
      <c r="AC8622" t="str">
        <f>IF(Merge1[[#This Row],[Rating2]]&lt;2, "1.0 - 1.9", IF(Merge1[[#This Row],[Rating2]]&lt;3, "2.0 - 2.9", IF(Merge1[[#This Row],[Rating2]]&lt;4, "3.0 - 3.9", "4.0 - 5.0")))</f>
        <v>3.0 - 3.9</v>
      </c>
      <c r="AD8622">
        <f t="shared" si="134"/>
        <v>2151</v>
      </c>
      <c r="AE8622">
        <v>500</v>
      </c>
      <c r="AF8622" t="str">
        <f>IF(Merge1[[#This Row],[Average_cost_2]]&lt;=500, "0-500", IF(Merge1[[#This Row],[Average_cost_2]]&lt;=1000, "501-1000", IF(Merge1[[#This Row],[Average_cost_2]]&lt;=2000, "1001-2000", "2001+")))</f>
        <v>0-500</v>
      </c>
    </row>
    <row r="8623" spans="1:32">
      <c r="A8623">
        <v>2200175</v>
      </c>
      <c r="B8623" t="s">
        <v>17161</v>
      </c>
      <c r="C8623">
        <v>1</v>
      </c>
      <c r="D8623" t="s">
        <v>19530</v>
      </c>
      <c r="E8623" t="s">
        <v>15910</v>
      </c>
      <c r="F8623" t="s">
        <v>17162</v>
      </c>
      <c r="G8623" t="s">
        <v>15918</v>
      </c>
      <c r="H8623" t="s">
        <v>676</v>
      </c>
      <c r="I8623" t="s">
        <v>31</v>
      </c>
      <c r="J8623" t="s">
        <v>32</v>
      </c>
      <c r="K8623" t="s">
        <v>32</v>
      </c>
      <c r="L8623" t="s">
        <v>32</v>
      </c>
      <c r="M8623" t="s">
        <v>32</v>
      </c>
      <c r="N8623">
        <v>1</v>
      </c>
      <c r="O8623">
        <v>104</v>
      </c>
      <c r="P8623">
        <v>100</v>
      </c>
      <c r="Q8623">
        <v>4.0999999999999996</v>
      </c>
      <c r="R8623" s="1">
        <v>42755</v>
      </c>
      <c r="S8623">
        <v>2017</v>
      </c>
      <c r="T8623">
        <v>1</v>
      </c>
      <c r="U8623" t="s">
        <v>349</v>
      </c>
      <c r="V8623" t="s">
        <v>287</v>
      </c>
      <c r="W8623" s="1">
        <v>42736</v>
      </c>
      <c r="X8623">
        <v>6</v>
      </c>
      <c r="Y8623" t="s">
        <v>57</v>
      </c>
      <c r="Z8623" t="s">
        <v>350</v>
      </c>
      <c r="AA8623" t="s">
        <v>289</v>
      </c>
      <c r="AB8623">
        <v>4.0999999999999996</v>
      </c>
      <c r="AC8623" t="str">
        <f>IF(Merge1[[#This Row],[Rating2]]&lt;2, "1.0 - 1.9", IF(Merge1[[#This Row],[Rating2]]&lt;3, "2.0 - 2.9", IF(Merge1[[#This Row],[Rating2]]&lt;4, "3.0 - 3.9", "4.0 - 5.0")))</f>
        <v>4.0 - 5.0</v>
      </c>
      <c r="AD8623">
        <f t="shared" si="134"/>
        <v>2151</v>
      </c>
      <c r="AE8623">
        <v>100</v>
      </c>
      <c r="AF8623" t="str">
        <f>IF(Merge1[[#This Row],[Average_cost_2]]&lt;=500, "0-500", IF(Merge1[[#This Row],[Average_cost_2]]&lt;=1000, "501-1000", IF(Merge1[[#This Row],[Average_cost_2]]&lt;=2000, "1001-2000", "2001+")))</f>
        <v>0-500</v>
      </c>
    </row>
    <row r="8624" spans="1:32">
      <c r="A8624">
        <v>2100870</v>
      </c>
      <c r="B8624" t="s">
        <v>17163</v>
      </c>
      <c r="C8624">
        <v>1</v>
      </c>
      <c r="D8624" t="s">
        <v>19530</v>
      </c>
      <c r="E8624" t="s">
        <v>4057</v>
      </c>
      <c r="F8624" t="s">
        <v>17164</v>
      </c>
      <c r="G8624" t="s">
        <v>11535</v>
      </c>
      <c r="H8624" t="s">
        <v>17165</v>
      </c>
      <c r="I8624" t="s">
        <v>31</v>
      </c>
      <c r="J8624" t="s">
        <v>32</v>
      </c>
      <c r="K8624" t="s">
        <v>32</v>
      </c>
      <c r="L8624" t="s">
        <v>32</v>
      </c>
      <c r="M8624" t="s">
        <v>32</v>
      </c>
      <c r="N8624">
        <v>3</v>
      </c>
      <c r="O8624">
        <v>129</v>
      </c>
      <c r="P8624">
        <v>1300</v>
      </c>
      <c r="Q8624">
        <v>4.4000000000000004</v>
      </c>
      <c r="R8624" s="1">
        <v>42009</v>
      </c>
      <c r="S8624">
        <v>2015</v>
      </c>
      <c r="T8624">
        <v>1</v>
      </c>
      <c r="U8624" t="s">
        <v>349</v>
      </c>
      <c r="V8624" t="s">
        <v>287</v>
      </c>
      <c r="W8624" s="1">
        <v>42005</v>
      </c>
      <c r="X8624">
        <v>2</v>
      </c>
      <c r="Y8624" t="s">
        <v>54</v>
      </c>
      <c r="Z8624" t="s">
        <v>350</v>
      </c>
      <c r="AA8624" t="s">
        <v>289</v>
      </c>
      <c r="AB8624">
        <v>4.4000000000000004</v>
      </c>
      <c r="AC8624" t="str">
        <f>IF(Merge1[[#This Row],[Rating2]]&lt;2, "1.0 - 1.9", IF(Merge1[[#This Row],[Rating2]]&lt;3, "2.0 - 2.9", IF(Merge1[[#This Row],[Rating2]]&lt;4, "3.0 - 3.9", "4.0 - 5.0")))</f>
        <v>4.0 - 5.0</v>
      </c>
      <c r="AD8624">
        <f t="shared" si="134"/>
        <v>2151</v>
      </c>
      <c r="AE8624">
        <v>1300</v>
      </c>
      <c r="AF86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625" spans="1:32">
      <c r="A8625">
        <v>801675</v>
      </c>
      <c r="B8625" t="s">
        <v>11829</v>
      </c>
      <c r="C8625">
        <v>1</v>
      </c>
      <c r="D8625" t="s">
        <v>19530</v>
      </c>
      <c r="E8625" t="s">
        <v>11358</v>
      </c>
      <c r="F8625" t="s">
        <v>17166</v>
      </c>
      <c r="G8625" t="s">
        <v>15856</v>
      </c>
      <c r="H8625" t="s">
        <v>2998</v>
      </c>
      <c r="I8625" t="s">
        <v>31</v>
      </c>
      <c r="J8625" t="s">
        <v>32</v>
      </c>
      <c r="K8625" t="s">
        <v>32</v>
      </c>
      <c r="L8625" t="s">
        <v>32</v>
      </c>
      <c r="M8625" t="s">
        <v>32</v>
      </c>
      <c r="N8625">
        <v>1</v>
      </c>
      <c r="O8625">
        <v>144</v>
      </c>
      <c r="P8625">
        <v>200</v>
      </c>
      <c r="Q8625">
        <v>4.5</v>
      </c>
      <c r="R8625" s="1">
        <v>40181</v>
      </c>
      <c r="S8625">
        <v>2010</v>
      </c>
      <c r="T8625">
        <v>1</v>
      </c>
      <c r="U8625" t="s">
        <v>349</v>
      </c>
      <c r="V8625" t="s">
        <v>287</v>
      </c>
      <c r="W8625" s="1">
        <v>40179</v>
      </c>
      <c r="X8625">
        <v>1</v>
      </c>
      <c r="Y8625" t="s">
        <v>61</v>
      </c>
      <c r="Z8625" t="s">
        <v>350</v>
      </c>
      <c r="AA8625" t="s">
        <v>289</v>
      </c>
      <c r="AB8625">
        <v>4.5</v>
      </c>
      <c r="AC8625" t="str">
        <f>IF(Merge1[[#This Row],[Rating2]]&lt;2, "1.0 - 1.9", IF(Merge1[[#This Row],[Rating2]]&lt;3, "2.0 - 2.9", IF(Merge1[[#This Row],[Rating2]]&lt;4, "3.0 - 3.9", "4.0 - 5.0")))</f>
        <v>4.0 - 5.0</v>
      </c>
      <c r="AD8625">
        <f t="shared" si="134"/>
        <v>2151</v>
      </c>
      <c r="AE8625">
        <v>200</v>
      </c>
      <c r="AF8625" t="str">
        <f>IF(Merge1[[#This Row],[Average_cost_2]]&lt;=500, "0-500", IF(Merge1[[#This Row],[Average_cost_2]]&lt;=1000, "501-1000", IF(Merge1[[#This Row],[Average_cost_2]]&lt;=2000, "1001-2000", "2001+")))</f>
        <v>0-500</v>
      </c>
    </row>
    <row r="8626" spans="1:32">
      <c r="A8626">
        <v>18306521</v>
      </c>
      <c r="B8626" t="s">
        <v>17167</v>
      </c>
      <c r="C8626">
        <v>1</v>
      </c>
      <c r="D8626" t="s">
        <v>19530</v>
      </c>
      <c r="E8626" t="s">
        <v>10947</v>
      </c>
      <c r="F8626" t="s">
        <v>17168</v>
      </c>
      <c r="G8626" t="s">
        <v>17169</v>
      </c>
      <c r="H8626" t="s">
        <v>1890</v>
      </c>
      <c r="I8626" t="s">
        <v>31</v>
      </c>
      <c r="J8626" t="s">
        <v>43</v>
      </c>
      <c r="K8626" t="s">
        <v>32</v>
      </c>
      <c r="L8626" t="s">
        <v>32</v>
      </c>
      <c r="M8626" t="s">
        <v>32</v>
      </c>
      <c r="N8626">
        <v>4</v>
      </c>
      <c r="O8626">
        <v>32</v>
      </c>
      <c r="P8626">
        <v>2200</v>
      </c>
      <c r="Q8626">
        <v>3.5</v>
      </c>
      <c r="R8626" s="1">
        <v>42986</v>
      </c>
      <c r="S8626">
        <v>2017</v>
      </c>
      <c r="T8626">
        <v>9</v>
      </c>
      <c r="U8626" t="s">
        <v>33</v>
      </c>
      <c r="V8626" t="s">
        <v>34</v>
      </c>
      <c r="W8626" s="1">
        <v>42979</v>
      </c>
      <c r="X8626">
        <v>6</v>
      </c>
      <c r="Y8626" t="s">
        <v>57</v>
      </c>
      <c r="Z8626" t="s">
        <v>36</v>
      </c>
      <c r="AA8626" t="s">
        <v>37</v>
      </c>
      <c r="AB8626">
        <v>3.5</v>
      </c>
      <c r="AC8626" t="str">
        <f>IF(Merge1[[#This Row],[Rating2]]&lt;2, "1.0 - 1.9", IF(Merge1[[#This Row],[Rating2]]&lt;3, "2.0 - 2.9", IF(Merge1[[#This Row],[Rating2]]&lt;4, "3.0 - 3.9", "4.0 - 5.0")))</f>
        <v>3.0 - 3.9</v>
      </c>
      <c r="AD8626">
        <f t="shared" si="134"/>
        <v>2151</v>
      </c>
      <c r="AE8626">
        <v>2200</v>
      </c>
      <c r="AF8626" t="str">
        <f>IF(Merge1[[#This Row],[Average_cost_2]]&lt;=500, "0-500", IF(Merge1[[#This Row],[Average_cost_2]]&lt;=1000, "501-1000", IF(Merge1[[#This Row],[Average_cost_2]]&lt;=2000, "1001-2000", "2001+")))</f>
        <v>2001+</v>
      </c>
    </row>
    <row r="8627" spans="1:32">
      <c r="A8627">
        <v>3400326</v>
      </c>
      <c r="B8627" t="s">
        <v>17170</v>
      </c>
      <c r="C8627">
        <v>1</v>
      </c>
      <c r="D8627" t="s">
        <v>19530</v>
      </c>
      <c r="E8627" t="s">
        <v>11158</v>
      </c>
      <c r="F8627" t="s">
        <v>17171</v>
      </c>
      <c r="G8627" t="s">
        <v>11160</v>
      </c>
      <c r="H8627" t="s">
        <v>17172</v>
      </c>
      <c r="I8627" t="s">
        <v>31</v>
      </c>
      <c r="J8627" t="s">
        <v>32</v>
      </c>
      <c r="K8627" t="s">
        <v>32</v>
      </c>
      <c r="L8627" t="s">
        <v>32</v>
      </c>
      <c r="M8627" t="s">
        <v>32</v>
      </c>
      <c r="N8627">
        <v>3</v>
      </c>
      <c r="O8627">
        <v>166</v>
      </c>
      <c r="P8627">
        <v>1000</v>
      </c>
      <c r="Q8627">
        <v>4.2</v>
      </c>
      <c r="R8627" s="1">
        <v>42726</v>
      </c>
      <c r="S8627">
        <v>2016</v>
      </c>
      <c r="T8627">
        <v>12</v>
      </c>
      <c r="U8627" t="s">
        <v>368</v>
      </c>
      <c r="V8627" t="s">
        <v>369</v>
      </c>
      <c r="W8627" s="1">
        <v>42705</v>
      </c>
      <c r="X8627">
        <v>5</v>
      </c>
      <c r="Y8627" t="s">
        <v>48</v>
      </c>
      <c r="Z8627" t="s">
        <v>370</v>
      </c>
      <c r="AA8627" t="s">
        <v>371</v>
      </c>
      <c r="AB8627">
        <v>4.2</v>
      </c>
      <c r="AC8627" t="str">
        <f>IF(Merge1[[#This Row],[Rating2]]&lt;2, "1.0 - 1.9", IF(Merge1[[#This Row],[Rating2]]&lt;3, "2.0 - 2.9", IF(Merge1[[#This Row],[Rating2]]&lt;4, "3.0 - 3.9", "4.0 - 5.0")))</f>
        <v>4.0 - 5.0</v>
      </c>
      <c r="AD8627">
        <f t="shared" si="134"/>
        <v>2151</v>
      </c>
      <c r="AE8627">
        <v>1000</v>
      </c>
      <c r="AF86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28" spans="1:32">
      <c r="A8628">
        <v>2400279</v>
      </c>
      <c r="B8628" t="s">
        <v>5661</v>
      </c>
      <c r="C8628">
        <v>1</v>
      </c>
      <c r="D8628" t="s">
        <v>19530</v>
      </c>
      <c r="E8628" t="s">
        <v>2654</v>
      </c>
      <c r="F8628" t="s">
        <v>17173</v>
      </c>
      <c r="G8628" t="s">
        <v>145</v>
      </c>
      <c r="H8628" t="s">
        <v>17174</v>
      </c>
      <c r="I8628" t="s">
        <v>31</v>
      </c>
      <c r="J8628" t="s">
        <v>32</v>
      </c>
      <c r="K8628" t="s">
        <v>32</v>
      </c>
      <c r="L8628" t="s">
        <v>32</v>
      </c>
      <c r="M8628" t="s">
        <v>32</v>
      </c>
      <c r="N8628">
        <v>2</v>
      </c>
      <c r="O8628">
        <v>32</v>
      </c>
      <c r="P8628">
        <v>400</v>
      </c>
      <c r="Q8628">
        <v>3.4</v>
      </c>
      <c r="R8628" s="1">
        <v>43456</v>
      </c>
      <c r="S8628">
        <v>2018</v>
      </c>
      <c r="T8628">
        <v>12</v>
      </c>
      <c r="U8628" t="s">
        <v>368</v>
      </c>
      <c r="V8628" t="s">
        <v>369</v>
      </c>
      <c r="W8628" s="1">
        <v>43435</v>
      </c>
      <c r="X8628">
        <v>7</v>
      </c>
      <c r="Y8628" t="s">
        <v>35</v>
      </c>
      <c r="Z8628" t="s">
        <v>370</v>
      </c>
      <c r="AA8628" t="s">
        <v>371</v>
      </c>
      <c r="AB8628">
        <v>3.4</v>
      </c>
      <c r="AC8628" t="str">
        <f>IF(Merge1[[#This Row],[Rating2]]&lt;2, "1.0 - 1.9", IF(Merge1[[#This Row],[Rating2]]&lt;3, "2.0 - 2.9", IF(Merge1[[#This Row],[Rating2]]&lt;4, "3.0 - 3.9", "4.0 - 5.0")))</f>
        <v>3.0 - 3.9</v>
      </c>
      <c r="AD8628">
        <f t="shared" si="134"/>
        <v>2151</v>
      </c>
      <c r="AE8628">
        <v>400</v>
      </c>
      <c r="AF8628" t="str">
        <f>IF(Merge1[[#This Row],[Average_cost_2]]&lt;=500, "0-500", IF(Merge1[[#This Row],[Average_cost_2]]&lt;=1000, "501-1000", IF(Merge1[[#This Row],[Average_cost_2]]&lt;=2000, "1001-2000", "2001+")))</f>
        <v>0-500</v>
      </c>
    </row>
    <row r="8629" spans="1:32">
      <c r="A8629">
        <v>2500343</v>
      </c>
      <c r="B8629" t="s">
        <v>17175</v>
      </c>
      <c r="C8629">
        <v>1</v>
      </c>
      <c r="D8629" t="s">
        <v>19530</v>
      </c>
      <c r="E8629" t="s">
        <v>11609</v>
      </c>
      <c r="F8629" t="s">
        <v>17176</v>
      </c>
      <c r="G8629" t="s">
        <v>17177</v>
      </c>
      <c r="H8629" t="s">
        <v>17178</v>
      </c>
      <c r="I8629" t="s">
        <v>31</v>
      </c>
      <c r="J8629" t="s">
        <v>32</v>
      </c>
      <c r="K8629" t="s">
        <v>32</v>
      </c>
      <c r="L8629" t="s">
        <v>32</v>
      </c>
      <c r="M8629" t="s">
        <v>32</v>
      </c>
      <c r="N8629">
        <v>1</v>
      </c>
      <c r="O8629">
        <v>21</v>
      </c>
      <c r="P8629">
        <v>300</v>
      </c>
      <c r="Q8629">
        <v>3.5</v>
      </c>
      <c r="R8629" s="1">
        <v>42728</v>
      </c>
      <c r="S8629">
        <v>2016</v>
      </c>
      <c r="T8629">
        <v>12</v>
      </c>
      <c r="U8629" t="s">
        <v>368</v>
      </c>
      <c r="V8629" t="s">
        <v>369</v>
      </c>
      <c r="W8629" s="1">
        <v>42705</v>
      </c>
      <c r="X8629">
        <v>7</v>
      </c>
      <c r="Y8629" t="s">
        <v>35</v>
      </c>
      <c r="Z8629" t="s">
        <v>370</v>
      </c>
      <c r="AA8629" t="s">
        <v>371</v>
      </c>
      <c r="AB8629">
        <v>3.5</v>
      </c>
      <c r="AC8629" t="str">
        <f>IF(Merge1[[#This Row],[Rating2]]&lt;2, "1.0 - 1.9", IF(Merge1[[#This Row],[Rating2]]&lt;3, "2.0 - 2.9", IF(Merge1[[#This Row],[Rating2]]&lt;4, "3.0 - 3.9", "4.0 - 5.0")))</f>
        <v>3.0 - 3.9</v>
      </c>
      <c r="AD8629">
        <f t="shared" si="134"/>
        <v>2151</v>
      </c>
      <c r="AE8629">
        <v>300</v>
      </c>
      <c r="AF8629" t="str">
        <f>IF(Merge1[[#This Row],[Average_cost_2]]&lt;=500, "0-500", IF(Merge1[[#This Row],[Average_cost_2]]&lt;=1000, "501-1000", IF(Merge1[[#This Row],[Average_cost_2]]&lt;=2000, "1001-2000", "2001+")))</f>
        <v>0-500</v>
      </c>
    </row>
    <row r="8630" spans="1:32">
      <c r="A8630">
        <v>2600250</v>
      </c>
      <c r="B8630" t="s">
        <v>17179</v>
      </c>
      <c r="C8630">
        <v>1</v>
      </c>
      <c r="D8630" t="s">
        <v>19530</v>
      </c>
      <c r="E8630" t="s">
        <v>11605</v>
      </c>
      <c r="F8630" t="s">
        <v>17180</v>
      </c>
      <c r="G8630" t="s">
        <v>16749</v>
      </c>
      <c r="H8630" t="s">
        <v>543</v>
      </c>
      <c r="I8630" t="s">
        <v>31</v>
      </c>
      <c r="J8630" t="s">
        <v>32</v>
      </c>
      <c r="K8630" t="s">
        <v>32</v>
      </c>
      <c r="L8630" t="s">
        <v>32</v>
      </c>
      <c r="M8630" t="s">
        <v>32</v>
      </c>
      <c r="N8630">
        <v>3</v>
      </c>
      <c r="O8630">
        <v>103</v>
      </c>
      <c r="P8630">
        <v>1000</v>
      </c>
      <c r="Q8630">
        <v>4</v>
      </c>
      <c r="R8630" s="1">
        <v>42347</v>
      </c>
      <c r="S8630">
        <v>2015</v>
      </c>
      <c r="T8630">
        <v>12</v>
      </c>
      <c r="U8630" t="s">
        <v>368</v>
      </c>
      <c r="V8630" t="s">
        <v>369</v>
      </c>
      <c r="W8630" s="1">
        <v>42339</v>
      </c>
      <c r="X8630">
        <v>4</v>
      </c>
      <c r="Y8630" t="s">
        <v>93</v>
      </c>
      <c r="Z8630" t="s">
        <v>370</v>
      </c>
      <c r="AA8630" t="s">
        <v>371</v>
      </c>
      <c r="AB8630">
        <v>4</v>
      </c>
      <c r="AC8630" t="str">
        <f>IF(Merge1[[#This Row],[Rating2]]&lt;2, "1.0 - 1.9", IF(Merge1[[#This Row],[Rating2]]&lt;3, "2.0 - 2.9", IF(Merge1[[#This Row],[Rating2]]&lt;4, "3.0 - 3.9", "4.0 - 5.0")))</f>
        <v>4.0 - 5.0</v>
      </c>
      <c r="AD8630">
        <f t="shared" si="134"/>
        <v>2151</v>
      </c>
      <c r="AE8630">
        <v>1000</v>
      </c>
      <c r="AF86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31" spans="1:32">
      <c r="A8631">
        <v>2600010</v>
      </c>
      <c r="B8631" t="s">
        <v>15810</v>
      </c>
      <c r="C8631">
        <v>1</v>
      </c>
      <c r="D8631" t="s">
        <v>19530</v>
      </c>
      <c r="E8631" t="s">
        <v>11605</v>
      </c>
      <c r="F8631" t="s">
        <v>17181</v>
      </c>
      <c r="G8631" t="s">
        <v>16251</v>
      </c>
      <c r="H8631" t="s">
        <v>511</v>
      </c>
      <c r="I8631" t="s">
        <v>31</v>
      </c>
      <c r="J8631" t="s">
        <v>32</v>
      </c>
      <c r="K8631" t="s">
        <v>32</v>
      </c>
      <c r="L8631" t="s">
        <v>32</v>
      </c>
      <c r="M8631" t="s">
        <v>32</v>
      </c>
      <c r="N8631">
        <v>2</v>
      </c>
      <c r="O8631">
        <v>103</v>
      </c>
      <c r="P8631">
        <v>500</v>
      </c>
      <c r="Q8631">
        <v>4.0999999999999996</v>
      </c>
      <c r="R8631" s="1">
        <v>41635</v>
      </c>
      <c r="S8631">
        <v>2013</v>
      </c>
      <c r="T8631">
        <v>12</v>
      </c>
      <c r="U8631" t="s">
        <v>368</v>
      </c>
      <c r="V8631" t="s">
        <v>369</v>
      </c>
      <c r="W8631" s="1">
        <v>41609</v>
      </c>
      <c r="X8631">
        <v>6</v>
      </c>
      <c r="Y8631" t="s">
        <v>57</v>
      </c>
      <c r="Z8631" t="s">
        <v>370</v>
      </c>
      <c r="AA8631" t="s">
        <v>371</v>
      </c>
      <c r="AB8631">
        <v>4.0999999999999996</v>
      </c>
      <c r="AC8631" t="str">
        <f>IF(Merge1[[#This Row],[Rating2]]&lt;2, "1.0 - 1.9", IF(Merge1[[#This Row],[Rating2]]&lt;3, "2.0 - 2.9", IF(Merge1[[#This Row],[Rating2]]&lt;4, "3.0 - 3.9", "4.0 - 5.0")))</f>
        <v>4.0 - 5.0</v>
      </c>
      <c r="AD8631">
        <f t="shared" si="134"/>
        <v>2151</v>
      </c>
      <c r="AE8631">
        <v>500</v>
      </c>
      <c r="AF8631" t="str">
        <f>IF(Merge1[[#This Row],[Average_cost_2]]&lt;=500, "0-500", IF(Merge1[[#This Row],[Average_cost_2]]&lt;=1000, "501-1000", IF(Merge1[[#This Row],[Average_cost_2]]&lt;=2000, "1001-2000", "2001+")))</f>
        <v>0-500</v>
      </c>
    </row>
    <row r="8632" spans="1:32">
      <c r="A8632">
        <v>312668</v>
      </c>
      <c r="B8632" t="s">
        <v>17182</v>
      </c>
      <c r="C8632">
        <v>1</v>
      </c>
      <c r="D8632" t="s">
        <v>19530</v>
      </c>
      <c r="E8632" t="s">
        <v>10947</v>
      </c>
      <c r="F8632" t="s">
        <v>17183</v>
      </c>
      <c r="G8632" t="s">
        <v>175</v>
      </c>
      <c r="H8632" t="s">
        <v>606</v>
      </c>
      <c r="I8632" t="s">
        <v>31</v>
      </c>
      <c r="J8632" t="s">
        <v>43</v>
      </c>
      <c r="K8632" t="s">
        <v>32</v>
      </c>
      <c r="L8632" t="s">
        <v>32</v>
      </c>
      <c r="M8632" t="s">
        <v>32</v>
      </c>
      <c r="N8632">
        <v>4</v>
      </c>
      <c r="O8632">
        <v>13</v>
      </c>
      <c r="P8632">
        <v>2200</v>
      </c>
      <c r="Q8632">
        <v>3.1</v>
      </c>
      <c r="R8632" s="1">
        <v>41843</v>
      </c>
      <c r="S8632">
        <v>2014</v>
      </c>
      <c r="T8632">
        <v>7</v>
      </c>
      <c r="U8632" t="s">
        <v>119</v>
      </c>
      <c r="V8632" t="s">
        <v>34</v>
      </c>
      <c r="W8632" s="1">
        <v>41821</v>
      </c>
      <c r="X8632">
        <v>4</v>
      </c>
      <c r="Y8632" t="s">
        <v>93</v>
      </c>
      <c r="Z8632" t="s">
        <v>120</v>
      </c>
      <c r="AA8632" t="s">
        <v>37</v>
      </c>
      <c r="AB8632">
        <v>3.1</v>
      </c>
      <c r="AC8632" t="str">
        <f>IF(Merge1[[#This Row],[Rating2]]&lt;2, "1.0 - 1.9", IF(Merge1[[#This Row],[Rating2]]&lt;3, "2.0 - 2.9", IF(Merge1[[#This Row],[Rating2]]&lt;4, "3.0 - 3.9", "4.0 - 5.0")))</f>
        <v>3.0 - 3.9</v>
      </c>
      <c r="AD8632">
        <f t="shared" si="134"/>
        <v>2151</v>
      </c>
      <c r="AE8632">
        <v>2200</v>
      </c>
      <c r="AF8632" t="str">
        <f>IF(Merge1[[#This Row],[Average_cost_2]]&lt;=500, "0-500", IF(Merge1[[#This Row],[Average_cost_2]]&lt;=1000, "501-1000", IF(Merge1[[#This Row],[Average_cost_2]]&lt;=2000, "1001-2000", "2001+")))</f>
        <v>2001+</v>
      </c>
    </row>
    <row r="8633" spans="1:32">
      <c r="A8633">
        <v>3100008</v>
      </c>
      <c r="B8633" t="s">
        <v>17184</v>
      </c>
      <c r="C8633">
        <v>1</v>
      </c>
      <c r="D8633" t="s">
        <v>19530</v>
      </c>
      <c r="E8633" t="s">
        <v>11113</v>
      </c>
      <c r="F8633" t="s">
        <v>17185</v>
      </c>
      <c r="G8633" t="s">
        <v>16969</v>
      </c>
      <c r="H8633" t="s">
        <v>5049</v>
      </c>
      <c r="I8633" t="s">
        <v>31</v>
      </c>
      <c r="J8633" t="s">
        <v>32</v>
      </c>
      <c r="K8633" t="s">
        <v>32</v>
      </c>
      <c r="L8633" t="s">
        <v>32</v>
      </c>
      <c r="M8633" t="s">
        <v>32</v>
      </c>
      <c r="N8633">
        <v>3</v>
      </c>
      <c r="O8633">
        <v>257</v>
      </c>
      <c r="P8633">
        <v>750</v>
      </c>
      <c r="Q8633">
        <v>3.9</v>
      </c>
      <c r="R8633" s="1">
        <v>42712</v>
      </c>
      <c r="S8633">
        <v>2016</v>
      </c>
      <c r="T8633">
        <v>12</v>
      </c>
      <c r="U8633" t="s">
        <v>368</v>
      </c>
      <c r="V8633" t="s">
        <v>369</v>
      </c>
      <c r="W8633" s="1">
        <v>42705</v>
      </c>
      <c r="X8633">
        <v>5</v>
      </c>
      <c r="Y8633" t="s">
        <v>48</v>
      </c>
      <c r="Z8633" t="s">
        <v>370</v>
      </c>
      <c r="AA8633" t="s">
        <v>371</v>
      </c>
      <c r="AB8633">
        <v>3.9</v>
      </c>
      <c r="AC8633" t="str">
        <f>IF(Merge1[[#This Row],[Rating2]]&lt;2, "1.0 - 1.9", IF(Merge1[[#This Row],[Rating2]]&lt;3, "2.0 - 2.9", IF(Merge1[[#This Row],[Rating2]]&lt;4, "3.0 - 3.9", "4.0 - 5.0")))</f>
        <v>3.0 - 3.9</v>
      </c>
      <c r="AD8633">
        <f t="shared" si="134"/>
        <v>2151</v>
      </c>
      <c r="AE8633">
        <v>750</v>
      </c>
      <c r="AF86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34" spans="1:32">
      <c r="A8634">
        <v>1600292</v>
      </c>
      <c r="B8634" t="s">
        <v>16651</v>
      </c>
      <c r="C8634">
        <v>1</v>
      </c>
      <c r="D8634" t="s">
        <v>19530</v>
      </c>
      <c r="E8634" t="s">
        <v>2649</v>
      </c>
      <c r="F8634" t="s">
        <v>17186</v>
      </c>
      <c r="G8634" t="s">
        <v>2663</v>
      </c>
      <c r="H8634" t="s">
        <v>575</v>
      </c>
      <c r="I8634" t="s">
        <v>31</v>
      </c>
      <c r="J8634" t="s">
        <v>32</v>
      </c>
      <c r="K8634" t="s">
        <v>32</v>
      </c>
      <c r="L8634" t="s">
        <v>32</v>
      </c>
      <c r="M8634" t="s">
        <v>32</v>
      </c>
      <c r="N8634">
        <v>3</v>
      </c>
      <c r="O8634">
        <v>25</v>
      </c>
      <c r="P8634">
        <v>800</v>
      </c>
      <c r="Q8634">
        <v>3</v>
      </c>
      <c r="R8634" s="1">
        <v>40891</v>
      </c>
      <c r="S8634">
        <v>2011</v>
      </c>
      <c r="T8634">
        <v>12</v>
      </c>
      <c r="U8634" t="s">
        <v>368</v>
      </c>
      <c r="V8634" t="s">
        <v>369</v>
      </c>
      <c r="W8634" s="1">
        <v>40878</v>
      </c>
      <c r="X8634">
        <v>4</v>
      </c>
      <c r="Y8634" t="s">
        <v>93</v>
      </c>
      <c r="Z8634" t="s">
        <v>370</v>
      </c>
      <c r="AA8634" t="s">
        <v>371</v>
      </c>
      <c r="AB8634">
        <v>3</v>
      </c>
      <c r="AC8634" t="str">
        <f>IF(Merge1[[#This Row],[Rating2]]&lt;2, "1.0 - 1.9", IF(Merge1[[#This Row],[Rating2]]&lt;3, "2.0 - 2.9", IF(Merge1[[#This Row],[Rating2]]&lt;4, "3.0 - 3.9", "4.0 - 5.0")))</f>
        <v>3.0 - 3.9</v>
      </c>
      <c r="AD8634">
        <f t="shared" si="134"/>
        <v>2151</v>
      </c>
      <c r="AE8634">
        <v>800</v>
      </c>
      <c r="AF86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35" spans="1:32">
      <c r="A8635">
        <v>4000277</v>
      </c>
      <c r="B8635" t="s">
        <v>3578</v>
      </c>
      <c r="C8635">
        <v>1</v>
      </c>
      <c r="D8635" t="s">
        <v>19530</v>
      </c>
      <c r="E8635" t="s">
        <v>11154</v>
      </c>
      <c r="F8635" t="s">
        <v>17187</v>
      </c>
      <c r="G8635" t="s">
        <v>11156</v>
      </c>
      <c r="H8635" t="s">
        <v>543</v>
      </c>
      <c r="I8635" t="s">
        <v>31</v>
      </c>
      <c r="J8635" t="s">
        <v>32</v>
      </c>
      <c r="K8635" t="s">
        <v>32</v>
      </c>
      <c r="L8635" t="s">
        <v>32</v>
      </c>
      <c r="M8635" t="s">
        <v>32</v>
      </c>
      <c r="N8635">
        <v>3</v>
      </c>
      <c r="O8635">
        <v>65</v>
      </c>
      <c r="P8635">
        <v>1400</v>
      </c>
      <c r="Q8635">
        <v>3.5</v>
      </c>
      <c r="R8635" s="1">
        <v>43093</v>
      </c>
      <c r="S8635">
        <v>2017</v>
      </c>
      <c r="T8635">
        <v>12</v>
      </c>
      <c r="U8635" t="s">
        <v>368</v>
      </c>
      <c r="V8635" t="s">
        <v>369</v>
      </c>
      <c r="W8635" s="1">
        <v>43070</v>
      </c>
      <c r="X8635">
        <v>1</v>
      </c>
      <c r="Y8635" t="s">
        <v>61</v>
      </c>
      <c r="Z8635" t="s">
        <v>370</v>
      </c>
      <c r="AA8635" t="s">
        <v>371</v>
      </c>
      <c r="AB8635">
        <v>3.5</v>
      </c>
      <c r="AC8635" t="str">
        <f>IF(Merge1[[#This Row],[Rating2]]&lt;2, "1.0 - 1.9", IF(Merge1[[#This Row],[Rating2]]&lt;3, "2.0 - 2.9", IF(Merge1[[#This Row],[Rating2]]&lt;4, "3.0 - 3.9", "4.0 - 5.0")))</f>
        <v>3.0 - 3.9</v>
      </c>
      <c r="AD8635">
        <f t="shared" si="134"/>
        <v>2151</v>
      </c>
      <c r="AE8635">
        <v>1400</v>
      </c>
      <c r="AF86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636" spans="1:32">
      <c r="A8636">
        <v>2700241</v>
      </c>
      <c r="B8636" t="s">
        <v>17188</v>
      </c>
      <c r="C8636">
        <v>1</v>
      </c>
      <c r="D8636" t="s">
        <v>19530</v>
      </c>
      <c r="E8636" t="s">
        <v>15890</v>
      </c>
      <c r="F8636" t="s">
        <v>17189</v>
      </c>
      <c r="G8636" t="s">
        <v>15983</v>
      </c>
      <c r="H8636" t="s">
        <v>17190</v>
      </c>
      <c r="I8636" t="s">
        <v>31</v>
      </c>
      <c r="J8636" t="s">
        <v>32</v>
      </c>
      <c r="K8636" t="s">
        <v>32</v>
      </c>
      <c r="L8636" t="s">
        <v>32</v>
      </c>
      <c r="M8636" t="s">
        <v>32</v>
      </c>
      <c r="N8636">
        <v>2</v>
      </c>
      <c r="O8636">
        <v>19</v>
      </c>
      <c r="P8636">
        <v>500</v>
      </c>
      <c r="Q8636">
        <v>3.3</v>
      </c>
      <c r="R8636" s="1">
        <v>41624</v>
      </c>
      <c r="S8636">
        <v>2013</v>
      </c>
      <c r="T8636">
        <v>12</v>
      </c>
      <c r="U8636" t="s">
        <v>368</v>
      </c>
      <c r="V8636" t="s">
        <v>369</v>
      </c>
      <c r="W8636" s="1">
        <v>41609</v>
      </c>
      <c r="X8636">
        <v>2</v>
      </c>
      <c r="Y8636" t="s">
        <v>54</v>
      </c>
      <c r="Z8636" t="s">
        <v>370</v>
      </c>
      <c r="AA8636" t="s">
        <v>371</v>
      </c>
      <c r="AB8636">
        <v>3.3</v>
      </c>
      <c r="AC8636" t="str">
        <f>IF(Merge1[[#This Row],[Rating2]]&lt;2, "1.0 - 1.9", IF(Merge1[[#This Row],[Rating2]]&lt;3, "2.0 - 2.9", IF(Merge1[[#This Row],[Rating2]]&lt;4, "3.0 - 3.9", "4.0 - 5.0")))</f>
        <v>3.0 - 3.9</v>
      </c>
      <c r="AD8636">
        <f t="shared" si="134"/>
        <v>2151</v>
      </c>
      <c r="AE8636">
        <v>500</v>
      </c>
      <c r="AF8636" t="str">
        <f>IF(Merge1[[#This Row],[Average_cost_2]]&lt;=500, "0-500", IF(Merge1[[#This Row],[Average_cost_2]]&lt;=1000, "501-1000", IF(Merge1[[#This Row],[Average_cost_2]]&lt;=2000, "1001-2000", "2001+")))</f>
        <v>0-500</v>
      </c>
    </row>
    <row r="8637" spans="1:32">
      <c r="A8637">
        <v>3200265</v>
      </c>
      <c r="B8637" t="s">
        <v>17191</v>
      </c>
      <c r="C8637">
        <v>1</v>
      </c>
      <c r="D8637" t="s">
        <v>19530</v>
      </c>
      <c r="E8637" t="s">
        <v>10631</v>
      </c>
      <c r="F8637" t="s">
        <v>17192</v>
      </c>
      <c r="G8637" t="s">
        <v>10633</v>
      </c>
      <c r="H8637" t="s">
        <v>5780</v>
      </c>
      <c r="I8637" t="s">
        <v>31</v>
      </c>
      <c r="J8637" t="s">
        <v>32</v>
      </c>
      <c r="K8637" t="s">
        <v>32</v>
      </c>
      <c r="L8637" t="s">
        <v>32</v>
      </c>
      <c r="M8637" t="s">
        <v>32</v>
      </c>
      <c r="N8637">
        <v>2</v>
      </c>
      <c r="O8637">
        <v>145</v>
      </c>
      <c r="P8637">
        <v>400</v>
      </c>
      <c r="Q8637">
        <v>3.9</v>
      </c>
      <c r="R8637" s="1">
        <v>41267</v>
      </c>
      <c r="S8637">
        <v>2012</v>
      </c>
      <c r="T8637">
        <v>12</v>
      </c>
      <c r="U8637" t="s">
        <v>368</v>
      </c>
      <c r="V8637" t="s">
        <v>369</v>
      </c>
      <c r="W8637" s="1">
        <v>41244</v>
      </c>
      <c r="X8637">
        <v>2</v>
      </c>
      <c r="Y8637" t="s">
        <v>54</v>
      </c>
      <c r="Z8637" t="s">
        <v>370</v>
      </c>
      <c r="AA8637" t="s">
        <v>371</v>
      </c>
      <c r="AB8637">
        <v>3.9</v>
      </c>
      <c r="AC8637" t="str">
        <f>IF(Merge1[[#This Row],[Rating2]]&lt;2, "1.0 - 1.9", IF(Merge1[[#This Row],[Rating2]]&lt;3, "2.0 - 2.9", IF(Merge1[[#This Row],[Rating2]]&lt;4, "3.0 - 3.9", "4.0 - 5.0")))</f>
        <v>3.0 - 3.9</v>
      </c>
      <c r="AD8637">
        <f t="shared" si="134"/>
        <v>2151</v>
      </c>
      <c r="AE8637">
        <v>400</v>
      </c>
      <c r="AF8637" t="str">
        <f>IF(Merge1[[#This Row],[Average_cost_2]]&lt;=500, "0-500", IF(Merge1[[#This Row],[Average_cost_2]]&lt;=1000, "501-1000", IF(Merge1[[#This Row],[Average_cost_2]]&lt;=2000, "1001-2000", "2001+")))</f>
        <v>0-500</v>
      </c>
    </row>
    <row r="8638" spans="1:32">
      <c r="A8638">
        <v>3200537</v>
      </c>
      <c r="B8638" t="s">
        <v>17193</v>
      </c>
      <c r="C8638">
        <v>1</v>
      </c>
      <c r="D8638" t="s">
        <v>19530</v>
      </c>
      <c r="E8638" t="s">
        <v>10631</v>
      </c>
      <c r="F8638" t="s">
        <v>17194</v>
      </c>
      <c r="G8638" t="s">
        <v>16118</v>
      </c>
      <c r="H8638" t="s">
        <v>491</v>
      </c>
      <c r="I8638" t="s">
        <v>31</v>
      </c>
      <c r="J8638" t="s">
        <v>32</v>
      </c>
      <c r="K8638" t="s">
        <v>32</v>
      </c>
      <c r="L8638" t="s">
        <v>32</v>
      </c>
      <c r="M8638" t="s">
        <v>32</v>
      </c>
      <c r="N8638">
        <v>2</v>
      </c>
      <c r="O8638">
        <v>132</v>
      </c>
      <c r="P8638">
        <v>700</v>
      </c>
      <c r="Q8638">
        <v>4.2</v>
      </c>
      <c r="R8638" s="1">
        <v>40883</v>
      </c>
      <c r="S8638">
        <v>2011</v>
      </c>
      <c r="T8638">
        <v>12</v>
      </c>
      <c r="U8638" t="s">
        <v>368</v>
      </c>
      <c r="V8638" t="s">
        <v>369</v>
      </c>
      <c r="W8638" s="1">
        <v>40878</v>
      </c>
      <c r="X8638">
        <v>3</v>
      </c>
      <c r="Y8638" t="s">
        <v>44</v>
      </c>
      <c r="Z8638" t="s">
        <v>370</v>
      </c>
      <c r="AA8638" t="s">
        <v>371</v>
      </c>
      <c r="AB8638">
        <v>4.2</v>
      </c>
      <c r="AC8638" t="str">
        <f>IF(Merge1[[#This Row],[Rating2]]&lt;2, "1.0 - 1.9", IF(Merge1[[#This Row],[Rating2]]&lt;3, "2.0 - 2.9", IF(Merge1[[#This Row],[Rating2]]&lt;4, "3.0 - 3.9", "4.0 - 5.0")))</f>
        <v>4.0 - 5.0</v>
      </c>
      <c r="AD8638">
        <f t="shared" si="134"/>
        <v>2151</v>
      </c>
      <c r="AE8638">
        <v>700</v>
      </c>
      <c r="AF86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39" spans="1:32">
      <c r="A8639">
        <v>3900007</v>
      </c>
      <c r="B8639" t="s">
        <v>17195</v>
      </c>
      <c r="C8639">
        <v>1</v>
      </c>
      <c r="D8639" t="s">
        <v>19530</v>
      </c>
      <c r="E8639" t="s">
        <v>2665</v>
      </c>
      <c r="F8639" t="s">
        <v>17196</v>
      </c>
      <c r="G8639" t="s">
        <v>17059</v>
      </c>
      <c r="H8639" t="s">
        <v>1022</v>
      </c>
      <c r="I8639" t="s">
        <v>31</v>
      </c>
      <c r="J8639" t="s">
        <v>32</v>
      </c>
      <c r="K8639" t="s">
        <v>32</v>
      </c>
      <c r="L8639" t="s">
        <v>32</v>
      </c>
      <c r="M8639" t="s">
        <v>32</v>
      </c>
      <c r="N8639">
        <v>2</v>
      </c>
      <c r="O8639">
        <v>96</v>
      </c>
      <c r="P8639">
        <v>300</v>
      </c>
      <c r="Q8639">
        <v>3.7</v>
      </c>
      <c r="R8639" s="1">
        <v>41979</v>
      </c>
      <c r="S8639">
        <v>2014</v>
      </c>
      <c r="T8639">
        <v>12</v>
      </c>
      <c r="U8639" t="s">
        <v>368</v>
      </c>
      <c r="V8639" t="s">
        <v>369</v>
      </c>
      <c r="W8639" s="1">
        <v>41974</v>
      </c>
      <c r="X8639">
        <v>7</v>
      </c>
      <c r="Y8639" t="s">
        <v>35</v>
      </c>
      <c r="Z8639" t="s">
        <v>370</v>
      </c>
      <c r="AA8639" t="s">
        <v>371</v>
      </c>
      <c r="AB8639">
        <v>3.7</v>
      </c>
      <c r="AC8639" t="str">
        <f>IF(Merge1[[#This Row],[Rating2]]&lt;2, "1.0 - 1.9", IF(Merge1[[#This Row],[Rating2]]&lt;3, "2.0 - 2.9", IF(Merge1[[#This Row],[Rating2]]&lt;4, "3.0 - 3.9", "4.0 - 5.0")))</f>
        <v>3.0 - 3.9</v>
      </c>
      <c r="AD8639">
        <f t="shared" si="134"/>
        <v>2151</v>
      </c>
      <c r="AE8639">
        <v>300</v>
      </c>
      <c r="AF8639" t="str">
        <f>IF(Merge1[[#This Row],[Average_cost_2]]&lt;=500, "0-500", IF(Merge1[[#This Row],[Average_cost_2]]&lt;=1000, "501-1000", IF(Merge1[[#This Row],[Average_cost_2]]&lt;=2000, "1001-2000", "2001+")))</f>
        <v>0-500</v>
      </c>
    </row>
    <row r="8640" spans="1:32">
      <c r="A8640">
        <v>2400193</v>
      </c>
      <c r="B8640" t="s">
        <v>17197</v>
      </c>
      <c r="C8640">
        <v>1</v>
      </c>
      <c r="D8640" t="s">
        <v>19530</v>
      </c>
      <c r="E8640" t="s">
        <v>2654</v>
      </c>
      <c r="F8640" t="s">
        <v>17198</v>
      </c>
      <c r="G8640" t="s">
        <v>145</v>
      </c>
      <c r="H8640" t="s">
        <v>474</v>
      </c>
      <c r="I8640" t="s">
        <v>31</v>
      </c>
      <c r="J8640" t="s">
        <v>32</v>
      </c>
      <c r="K8640" t="s">
        <v>32</v>
      </c>
      <c r="L8640" t="s">
        <v>32</v>
      </c>
      <c r="M8640" t="s">
        <v>32</v>
      </c>
      <c r="N8640">
        <v>3</v>
      </c>
      <c r="O8640">
        <v>99</v>
      </c>
      <c r="P8640">
        <v>600</v>
      </c>
      <c r="Q8640">
        <v>3.4</v>
      </c>
      <c r="R8640" s="1">
        <v>42317</v>
      </c>
      <c r="S8640">
        <v>2015</v>
      </c>
      <c r="T8640">
        <v>11</v>
      </c>
      <c r="U8640" t="s">
        <v>407</v>
      </c>
      <c r="V8640" t="s">
        <v>369</v>
      </c>
      <c r="W8640" s="1">
        <v>42309</v>
      </c>
      <c r="X8640">
        <v>2</v>
      </c>
      <c r="Y8640" t="s">
        <v>54</v>
      </c>
      <c r="Z8640" t="s">
        <v>408</v>
      </c>
      <c r="AA8640" t="s">
        <v>371</v>
      </c>
      <c r="AB8640">
        <v>3.4</v>
      </c>
      <c r="AC8640" t="str">
        <f>IF(Merge1[[#This Row],[Rating2]]&lt;2, "1.0 - 1.9", IF(Merge1[[#This Row],[Rating2]]&lt;3, "2.0 - 2.9", IF(Merge1[[#This Row],[Rating2]]&lt;4, "3.0 - 3.9", "4.0 - 5.0")))</f>
        <v>3.0 - 3.9</v>
      </c>
      <c r="AD8640">
        <f t="shared" si="134"/>
        <v>2151</v>
      </c>
      <c r="AE8640">
        <v>600</v>
      </c>
      <c r="AF86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41" spans="1:32">
      <c r="A8641">
        <v>2200358</v>
      </c>
      <c r="B8641" t="s">
        <v>17199</v>
      </c>
      <c r="C8641">
        <v>1</v>
      </c>
      <c r="D8641" t="s">
        <v>19530</v>
      </c>
      <c r="E8641" t="s">
        <v>15910</v>
      </c>
      <c r="F8641" t="s">
        <v>17200</v>
      </c>
      <c r="G8641" t="s">
        <v>15915</v>
      </c>
      <c r="H8641" t="s">
        <v>13203</v>
      </c>
      <c r="I8641" t="s">
        <v>31</v>
      </c>
      <c r="J8641" t="s">
        <v>32</v>
      </c>
      <c r="K8641" t="s">
        <v>32</v>
      </c>
      <c r="L8641" t="s">
        <v>32</v>
      </c>
      <c r="M8641" t="s">
        <v>32</v>
      </c>
      <c r="N8641">
        <v>2</v>
      </c>
      <c r="O8641">
        <v>26</v>
      </c>
      <c r="P8641">
        <v>500</v>
      </c>
      <c r="Q8641">
        <v>3.4</v>
      </c>
      <c r="R8641" s="1">
        <v>40855</v>
      </c>
      <c r="S8641">
        <v>2011</v>
      </c>
      <c r="T8641">
        <v>11</v>
      </c>
      <c r="U8641" t="s">
        <v>407</v>
      </c>
      <c r="V8641" t="s">
        <v>369</v>
      </c>
      <c r="W8641" s="1">
        <v>40848</v>
      </c>
      <c r="X8641">
        <v>3</v>
      </c>
      <c r="Y8641" t="s">
        <v>44</v>
      </c>
      <c r="Z8641" t="s">
        <v>408</v>
      </c>
      <c r="AA8641" t="s">
        <v>371</v>
      </c>
      <c r="AB8641">
        <v>3.4</v>
      </c>
      <c r="AC8641" t="str">
        <f>IF(Merge1[[#This Row],[Rating2]]&lt;2, "1.0 - 1.9", IF(Merge1[[#This Row],[Rating2]]&lt;3, "2.0 - 2.9", IF(Merge1[[#This Row],[Rating2]]&lt;4, "3.0 - 3.9", "4.0 - 5.0")))</f>
        <v>3.0 - 3.9</v>
      </c>
      <c r="AD8641">
        <f t="shared" si="134"/>
        <v>2151</v>
      </c>
      <c r="AE8641">
        <v>500</v>
      </c>
      <c r="AF8641" t="str">
        <f>IF(Merge1[[#This Row],[Average_cost_2]]&lt;=500, "0-500", IF(Merge1[[#This Row],[Average_cost_2]]&lt;=1000, "501-1000", IF(Merge1[[#This Row],[Average_cost_2]]&lt;=2000, "1001-2000", "2001+")))</f>
        <v>0-500</v>
      </c>
    </row>
    <row r="8642" spans="1:32">
      <c r="A8642">
        <v>3500007</v>
      </c>
      <c r="B8642" t="s">
        <v>17201</v>
      </c>
      <c r="C8642">
        <v>1</v>
      </c>
      <c r="D8642" t="s">
        <v>19530</v>
      </c>
      <c r="E8642" t="s">
        <v>2640</v>
      </c>
      <c r="F8642" t="s">
        <v>17202</v>
      </c>
      <c r="G8642" t="s">
        <v>17049</v>
      </c>
      <c r="H8642" t="s">
        <v>937</v>
      </c>
      <c r="I8642" t="s">
        <v>31</v>
      </c>
      <c r="J8642" t="s">
        <v>32</v>
      </c>
      <c r="K8642" t="s">
        <v>32</v>
      </c>
      <c r="L8642" t="s">
        <v>32</v>
      </c>
      <c r="M8642" t="s">
        <v>32</v>
      </c>
      <c r="N8642">
        <v>3</v>
      </c>
      <c r="O8642">
        <v>115</v>
      </c>
      <c r="P8642">
        <v>500</v>
      </c>
      <c r="Q8642">
        <v>3.8</v>
      </c>
      <c r="R8642" s="1">
        <v>42313</v>
      </c>
      <c r="S8642">
        <v>2015</v>
      </c>
      <c r="T8642">
        <v>11</v>
      </c>
      <c r="U8642" t="s">
        <v>407</v>
      </c>
      <c r="V8642" t="s">
        <v>369</v>
      </c>
      <c r="W8642" s="1">
        <v>42309</v>
      </c>
      <c r="X8642">
        <v>5</v>
      </c>
      <c r="Y8642" t="s">
        <v>48</v>
      </c>
      <c r="Z8642" t="s">
        <v>408</v>
      </c>
      <c r="AA8642" t="s">
        <v>371</v>
      </c>
      <c r="AB8642">
        <v>3.8</v>
      </c>
      <c r="AC8642" t="str">
        <f>IF(Merge1[[#This Row],[Rating2]]&lt;2, "1.0 - 1.9", IF(Merge1[[#This Row],[Rating2]]&lt;3, "2.0 - 2.9", IF(Merge1[[#This Row],[Rating2]]&lt;4, "3.0 - 3.9", "4.0 - 5.0")))</f>
        <v>3.0 - 3.9</v>
      </c>
      <c r="AD8642">
        <f t="shared" ref="AD8642:AD8705" si="135">COUNTIF(AC:AC, "1.0 - 1.9")</f>
        <v>2151</v>
      </c>
      <c r="AE8642">
        <v>500</v>
      </c>
      <c r="AF8642" t="str">
        <f>IF(Merge1[[#This Row],[Average_cost_2]]&lt;=500, "0-500", IF(Merge1[[#This Row],[Average_cost_2]]&lt;=1000, "501-1000", IF(Merge1[[#This Row],[Average_cost_2]]&lt;=2000, "1001-2000", "2001+")))</f>
        <v>0-500</v>
      </c>
    </row>
    <row r="8643" spans="1:32">
      <c r="A8643">
        <v>308022</v>
      </c>
      <c r="B8643" t="s">
        <v>15887</v>
      </c>
      <c r="C8643">
        <v>1</v>
      </c>
      <c r="D8643" t="s">
        <v>19530</v>
      </c>
      <c r="E8643" t="s">
        <v>10947</v>
      </c>
      <c r="F8643" t="s">
        <v>17203</v>
      </c>
      <c r="G8643" t="s">
        <v>10999</v>
      </c>
      <c r="H8643" t="s">
        <v>3498</v>
      </c>
      <c r="I8643" t="s">
        <v>31</v>
      </c>
      <c r="J8643" t="s">
        <v>32</v>
      </c>
      <c r="K8643" t="s">
        <v>32</v>
      </c>
      <c r="L8643" t="s">
        <v>32</v>
      </c>
      <c r="M8643" t="s">
        <v>32</v>
      </c>
      <c r="N8643">
        <v>4</v>
      </c>
      <c r="O8643">
        <v>4385</v>
      </c>
      <c r="P8643">
        <v>2200</v>
      </c>
      <c r="Q8643">
        <v>4.3</v>
      </c>
      <c r="R8643" s="1">
        <v>42826</v>
      </c>
      <c r="S8643">
        <v>2017</v>
      </c>
      <c r="T8643">
        <v>4</v>
      </c>
      <c r="U8643" t="s">
        <v>237</v>
      </c>
      <c r="V8643" t="s">
        <v>147</v>
      </c>
      <c r="W8643" s="1">
        <v>42826</v>
      </c>
      <c r="X8643">
        <v>7</v>
      </c>
      <c r="Y8643" t="s">
        <v>35</v>
      </c>
      <c r="Z8643" t="s">
        <v>238</v>
      </c>
      <c r="AA8643" t="s">
        <v>149</v>
      </c>
      <c r="AB8643">
        <v>4.3</v>
      </c>
      <c r="AC8643" t="str">
        <f>IF(Merge1[[#This Row],[Rating2]]&lt;2, "1.0 - 1.9", IF(Merge1[[#This Row],[Rating2]]&lt;3, "2.0 - 2.9", IF(Merge1[[#This Row],[Rating2]]&lt;4, "3.0 - 3.9", "4.0 - 5.0")))</f>
        <v>4.0 - 5.0</v>
      </c>
      <c r="AD8643">
        <f t="shared" si="135"/>
        <v>2151</v>
      </c>
      <c r="AE8643">
        <v>2200</v>
      </c>
      <c r="AF8643" t="str">
        <f>IF(Merge1[[#This Row],[Average_cost_2]]&lt;=500, "0-500", IF(Merge1[[#This Row],[Average_cost_2]]&lt;=1000, "501-1000", IF(Merge1[[#This Row],[Average_cost_2]]&lt;=2000, "1001-2000", "2001+")))</f>
        <v>2001+</v>
      </c>
    </row>
    <row r="8644" spans="1:32">
      <c r="A8644">
        <v>801684</v>
      </c>
      <c r="B8644" t="s">
        <v>17204</v>
      </c>
      <c r="C8644">
        <v>1</v>
      </c>
      <c r="D8644" t="s">
        <v>19530</v>
      </c>
      <c r="E8644" t="s">
        <v>11358</v>
      </c>
      <c r="F8644" t="s">
        <v>17205</v>
      </c>
      <c r="G8644" t="s">
        <v>15856</v>
      </c>
      <c r="H8644" t="s">
        <v>1633</v>
      </c>
      <c r="I8644" t="s">
        <v>31</v>
      </c>
      <c r="J8644" t="s">
        <v>32</v>
      </c>
      <c r="K8644" t="s">
        <v>32</v>
      </c>
      <c r="L8644" t="s">
        <v>32</v>
      </c>
      <c r="M8644" t="s">
        <v>32</v>
      </c>
      <c r="N8644">
        <v>2</v>
      </c>
      <c r="O8644">
        <v>147</v>
      </c>
      <c r="P8644">
        <v>650</v>
      </c>
      <c r="Q8644">
        <v>3.5</v>
      </c>
      <c r="R8644" s="1">
        <v>42687</v>
      </c>
      <c r="S8644">
        <v>2016</v>
      </c>
      <c r="T8644">
        <v>11</v>
      </c>
      <c r="U8644" t="s">
        <v>407</v>
      </c>
      <c r="V8644" t="s">
        <v>369</v>
      </c>
      <c r="W8644" s="1">
        <v>42675</v>
      </c>
      <c r="X8644">
        <v>1</v>
      </c>
      <c r="Y8644" t="s">
        <v>61</v>
      </c>
      <c r="Z8644" t="s">
        <v>408</v>
      </c>
      <c r="AA8644" t="s">
        <v>371</v>
      </c>
      <c r="AB8644">
        <v>3.5</v>
      </c>
      <c r="AC8644" t="str">
        <f>IF(Merge1[[#This Row],[Rating2]]&lt;2, "1.0 - 1.9", IF(Merge1[[#This Row],[Rating2]]&lt;3, "2.0 - 2.9", IF(Merge1[[#This Row],[Rating2]]&lt;4, "3.0 - 3.9", "4.0 - 5.0")))</f>
        <v>3.0 - 3.9</v>
      </c>
      <c r="AD8644">
        <f t="shared" si="135"/>
        <v>2151</v>
      </c>
      <c r="AE8644">
        <v>650</v>
      </c>
      <c r="AF86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45" spans="1:32">
      <c r="A8645">
        <v>3100014</v>
      </c>
      <c r="B8645" t="s">
        <v>17206</v>
      </c>
      <c r="C8645">
        <v>1</v>
      </c>
      <c r="D8645" t="s">
        <v>19530</v>
      </c>
      <c r="E8645" t="s">
        <v>11113</v>
      </c>
      <c r="F8645" t="s">
        <v>17207</v>
      </c>
      <c r="G8645" t="s">
        <v>16873</v>
      </c>
      <c r="H8645" t="s">
        <v>2105</v>
      </c>
      <c r="I8645" t="s">
        <v>31</v>
      </c>
      <c r="J8645" t="s">
        <v>32</v>
      </c>
      <c r="K8645" t="s">
        <v>32</v>
      </c>
      <c r="L8645" t="s">
        <v>32</v>
      </c>
      <c r="M8645" t="s">
        <v>32</v>
      </c>
      <c r="N8645">
        <v>2</v>
      </c>
      <c r="O8645">
        <v>328</v>
      </c>
      <c r="P8645">
        <v>700</v>
      </c>
      <c r="Q8645">
        <v>3.8</v>
      </c>
      <c r="R8645" s="1">
        <v>40484</v>
      </c>
      <c r="S8645">
        <v>2010</v>
      </c>
      <c r="T8645">
        <v>11</v>
      </c>
      <c r="U8645" t="s">
        <v>407</v>
      </c>
      <c r="V8645" t="s">
        <v>369</v>
      </c>
      <c r="W8645" s="1">
        <v>40483</v>
      </c>
      <c r="X8645">
        <v>3</v>
      </c>
      <c r="Y8645" t="s">
        <v>44</v>
      </c>
      <c r="Z8645" t="s">
        <v>408</v>
      </c>
      <c r="AA8645" t="s">
        <v>371</v>
      </c>
      <c r="AB8645">
        <v>3.8</v>
      </c>
      <c r="AC8645" t="str">
        <f>IF(Merge1[[#This Row],[Rating2]]&lt;2, "1.0 - 1.9", IF(Merge1[[#This Row],[Rating2]]&lt;3, "2.0 - 2.9", IF(Merge1[[#This Row],[Rating2]]&lt;4, "3.0 - 3.9", "4.0 - 5.0")))</f>
        <v>3.0 - 3.9</v>
      </c>
      <c r="AD8645">
        <f t="shared" si="135"/>
        <v>2151</v>
      </c>
      <c r="AE8645">
        <v>700</v>
      </c>
      <c r="AF86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46" spans="1:32">
      <c r="A8646">
        <v>1670</v>
      </c>
      <c r="B8646" t="s">
        <v>17208</v>
      </c>
      <c r="C8646">
        <v>1</v>
      </c>
      <c r="D8646" t="s">
        <v>19530</v>
      </c>
      <c r="E8646" t="s">
        <v>10947</v>
      </c>
      <c r="F8646" t="s">
        <v>17209</v>
      </c>
      <c r="G8646" t="s">
        <v>11908</v>
      </c>
      <c r="H8646" t="s">
        <v>14501</v>
      </c>
      <c r="I8646" t="s">
        <v>31</v>
      </c>
      <c r="J8646" t="s">
        <v>43</v>
      </c>
      <c r="K8646" t="s">
        <v>32</v>
      </c>
      <c r="L8646" t="s">
        <v>32</v>
      </c>
      <c r="M8646" t="s">
        <v>32</v>
      </c>
      <c r="N8646">
        <v>4</v>
      </c>
      <c r="O8646">
        <v>176</v>
      </c>
      <c r="P8646">
        <v>2200</v>
      </c>
      <c r="Q8646">
        <v>3.7</v>
      </c>
      <c r="R8646" s="1">
        <v>41671</v>
      </c>
      <c r="S8646">
        <v>2014</v>
      </c>
      <c r="T8646">
        <v>2</v>
      </c>
      <c r="U8646" t="s">
        <v>318</v>
      </c>
      <c r="V8646" t="s">
        <v>287</v>
      </c>
      <c r="W8646" s="1">
        <v>41671</v>
      </c>
      <c r="X8646">
        <v>7</v>
      </c>
      <c r="Y8646" t="s">
        <v>35</v>
      </c>
      <c r="Z8646" t="s">
        <v>319</v>
      </c>
      <c r="AA8646" t="s">
        <v>289</v>
      </c>
      <c r="AB8646">
        <v>3.7</v>
      </c>
      <c r="AC8646" t="str">
        <f>IF(Merge1[[#This Row],[Rating2]]&lt;2, "1.0 - 1.9", IF(Merge1[[#This Row],[Rating2]]&lt;3, "2.0 - 2.9", IF(Merge1[[#This Row],[Rating2]]&lt;4, "3.0 - 3.9", "4.0 - 5.0")))</f>
        <v>3.0 - 3.9</v>
      </c>
      <c r="AD8646">
        <f t="shared" si="135"/>
        <v>2151</v>
      </c>
      <c r="AE8646">
        <v>2200</v>
      </c>
      <c r="AF8646" t="str">
        <f>IF(Merge1[[#This Row],[Average_cost_2]]&lt;=500, "0-500", IF(Merge1[[#This Row],[Average_cost_2]]&lt;=1000, "501-1000", IF(Merge1[[#This Row],[Average_cost_2]]&lt;=2000, "1001-2000", "2001+")))</f>
        <v>2001+</v>
      </c>
    </row>
    <row r="8647" spans="1:32">
      <c r="A8647">
        <v>2700223</v>
      </c>
      <c r="B8647" t="s">
        <v>17210</v>
      </c>
      <c r="C8647">
        <v>1</v>
      </c>
      <c r="D8647" t="s">
        <v>19530</v>
      </c>
      <c r="E8647" t="s">
        <v>15890</v>
      </c>
      <c r="F8647" t="s">
        <v>17211</v>
      </c>
      <c r="G8647" t="s">
        <v>17035</v>
      </c>
      <c r="H8647" t="s">
        <v>524</v>
      </c>
      <c r="I8647" t="s">
        <v>31</v>
      </c>
      <c r="J8647" t="s">
        <v>32</v>
      </c>
      <c r="K8647" t="s">
        <v>32</v>
      </c>
      <c r="L8647" t="s">
        <v>32</v>
      </c>
      <c r="M8647" t="s">
        <v>32</v>
      </c>
      <c r="N8647">
        <v>1</v>
      </c>
      <c r="O8647">
        <v>51</v>
      </c>
      <c r="P8647">
        <v>400</v>
      </c>
      <c r="Q8647">
        <v>3.2</v>
      </c>
      <c r="R8647" s="1">
        <v>40848</v>
      </c>
      <c r="S8647">
        <v>2011</v>
      </c>
      <c r="T8647">
        <v>11</v>
      </c>
      <c r="U8647" t="s">
        <v>407</v>
      </c>
      <c r="V8647" t="s">
        <v>369</v>
      </c>
      <c r="W8647" s="1">
        <v>40848</v>
      </c>
      <c r="X8647">
        <v>3</v>
      </c>
      <c r="Y8647" t="s">
        <v>44</v>
      </c>
      <c r="Z8647" t="s">
        <v>408</v>
      </c>
      <c r="AA8647" t="s">
        <v>371</v>
      </c>
      <c r="AB8647">
        <v>3.2</v>
      </c>
      <c r="AC8647" t="str">
        <f>IF(Merge1[[#This Row],[Rating2]]&lt;2, "1.0 - 1.9", IF(Merge1[[#This Row],[Rating2]]&lt;3, "2.0 - 2.9", IF(Merge1[[#This Row],[Rating2]]&lt;4, "3.0 - 3.9", "4.0 - 5.0")))</f>
        <v>3.0 - 3.9</v>
      </c>
      <c r="AD8647">
        <f t="shared" si="135"/>
        <v>2151</v>
      </c>
      <c r="AE8647">
        <v>400</v>
      </c>
      <c r="AF8647" t="str">
        <f>IF(Merge1[[#This Row],[Average_cost_2]]&lt;=500, "0-500", IF(Merge1[[#This Row],[Average_cost_2]]&lt;=1000, "501-1000", IF(Merge1[[#This Row],[Average_cost_2]]&lt;=2000, "1001-2000", "2001+")))</f>
        <v>0-500</v>
      </c>
    </row>
    <row r="8648" spans="1:32">
      <c r="A8648">
        <v>3200440</v>
      </c>
      <c r="B8648" t="s">
        <v>17212</v>
      </c>
      <c r="C8648">
        <v>1</v>
      </c>
      <c r="D8648" t="s">
        <v>19530</v>
      </c>
      <c r="E8648" t="s">
        <v>10631</v>
      </c>
      <c r="F8648" t="s">
        <v>17213</v>
      </c>
      <c r="G8648" t="s">
        <v>10633</v>
      </c>
      <c r="H8648" t="s">
        <v>474</v>
      </c>
      <c r="I8648" t="s">
        <v>31</v>
      </c>
      <c r="J8648" t="s">
        <v>32</v>
      </c>
      <c r="K8648" t="s">
        <v>32</v>
      </c>
      <c r="L8648" t="s">
        <v>32</v>
      </c>
      <c r="M8648" t="s">
        <v>32</v>
      </c>
      <c r="N8648">
        <v>2</v>
      </c>
      <c r="O8648">
        <v>130</v>
      </c>
      <c r="P8648">
        <v>600</v>
      </c>
      <c r="Q8648">
        <v>3.8</v>
      </c>
      <c r="R8648" s="1">
        <v>41227</v>
      </c>
      <c r="S8648">
        <v>2012</v>
      </c>
      <c r="T8648">
        <v>11</v>
      </c>
      <c r="U8648" t="s">
        <v>407</v>
      </c>
      <c r="V8648" t="s">
        <v>369</v>
      </c>
      <c r="W8648" s="1">
        <v>41214</v>
      </c>
      <c r="X8648">
        <v>4</v>
      </c>
      <c r="Y8648" t="s">
        <v>93</v>
      </c>
      <c r="Z8648" t="s">
        <v>408</v>
      </c>
      <c r="AA8648" t="s">
        <v>371</v>
      </c>
      <c r="AB8648">
        <v>3.8</v>
      </c>
      <c r="AC8648" t="str">
        <f>IF(Merge1[[#This Row],[Rating2]]&lt;2, "1.0 - 1.9", IF(Merge1[[#This Row],[Rating2]]&lt;3, "2.0 - 2.9", IF(Merge1[[#This Row],[Rating2]]&lt;4, "3.0 - 3.9", "4.0 - 5.0")))</f>
        <v>3.0 - 3.9</v>
      </c>
      <c r="AD8648">
        <f t="shared" si="135"/>
        <v>2151</v>
      </c>
      <c r="AE8648">
        <v>600</v>
      </c>
      <c r="AF86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49" spans="1:32">
      <c r="A8649">
        <v>2400403</v>
      </c>
      <c r="B8649" t="s">
        <v>586</v>
      </c>
      <c r="C8649">
        <v>1</v>
      </c>
      <c r="D8649" t="s">
        <v>19530</v>
      </c>
      <c r="E8649" t="s">
        <v>2654</v>
      </c>
      <c r="F8649" t="s">
        <v>17214</v>
      </c>
      <c r="G8649" t="s">
        <v>145</v>
      </c>
      <c r="H8649" t="s">
        <v>471</v>
      </c>
      <c r="I8649" t="s">
        <v>31</v>
      </c>
      <c r="J8649" t="s">
        <v>32</v>
      </c>
      <c r="K8649" t="s">
        <v>32</v>
      </c>
      <c r="L8649" t="s">
        <v>32</v>
      </c>
      <c r="M8649" t="s">
        <v>32</v>
      </c>
      <c r="N8649">
        <v>3</v>
      </c>
      <c r="O8649">
        <v>6</v>
      </c>
      <c r="P8649">
        <v>800</v>
      </c>
      <c r="Q8649">
        <v>3.2</v>
      </c>
      <c r="R8649" s="1">
        <v>41198</v>
      </c>
      <c r="S8649">
        <v>2012</v>
      </c>
      <c r="T8649">
        <v>10</v>
      </c>
      <c r="U8649" t="s">
        <v>429</v>
      </c>
      <c r="V8649" t="s">
        <v>369</v>
      </c>
      <c r="W8649" s="1">
        <v>41183</v>
      </c>
      <c r="X8649">
        <v>3</v>
      </c>
      <c r="Y8649" t="s">
        <v>44</v>
      </c>
      <c r="Z8649" t="s">
        <v>430</v>
      </c>
      <c r="AA8649" t="s">
        <v>371</v>
      </c>
      <c r="AB8649">
        <v>3.2</v>
      </c>
      <c r="AC8649" t="str">
        <f>IF(Merge1[[#This Row],[Rating2]]&lt;2, "1.0 - 1.9", IF(Merge1[[#This Row],[Rating2]]&lt;3, "2.0 - 2.9", IF(Merge1[[#This Row],[Rating2]]&lt;4, "3.0 - 3.9", "4.0 - 5.0")))</f>
        <v>3.0 - 3.9</v>
      </c>
      <c r="AD8649">
        <f t="shared" si="135"/>
        <v>2151</v>
      </c>
      <c r="AE8649">
        <v>800</v>
      </c>
      <c r="AF86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50" spans="1:32">
      <c r="A8650">
        <v>2500346</v>
      </c>
      <c r="B8650" t="s">
        <v>17215</v>
      </c>
      <c r="C8650">
        <v>1</v>
      </c>
      <c r="D8650" t="s">
        <v>19530</v>
      </c>
      <c r="E8650" t="s">
        <v>11609</v>
      </c>
      <c r="F8650" t="s">
        <v>17216</v>
      </c>
      <c r="G8650" t="s">
        <v>16578</v>
      </c>
      <c r="H8650" t="s">
        <v>17217</v>
      </c>
      <c r="I8650" t="s">
        <v>31</v>
      </c>
      <c r="J8650" t="s">
        <v>32</v>
      </c>
      <c r="K8650" t="s">
        <v>32</v>
      </c>
      <c r="L8650" t="s">
        <v>32</v>
      </c>
      <c r="M8650" t="s">
        <v>32</v>
      </c>
      <c r="N8650">
        <v>2</v>
      </c>
      <c r="O8650">
        <v>71</v>
      </c>
      <c r="P8650">
        <v>500</v>
      </c>
      <c r="Q8650">
        <v>3.3</v>
      </c>
      <c r="R8650" s="1">
        <v>43033</v>
      </c>
      <c r="S8650">
        <v>2017</v>
      </c>
      <c r="T8650">
        <v>10</v>
      </c>
      <c r="U8650" t="s">
        <v>429</v>
      </c>
      <c r="V8650" t="s">
        <v>369</v>
      </c>
      <c r="W8650" s="1">
        <v>43009</v>
      </c>
      <c r="X8650">
        <v>4</v>
      </c>
      <c r="Y8650" t="s">
        <v>93</v>
      </c>
      <c r="Z8650" t="s">
        <v>430</v>
      </c>
      <c r="AA8650" t="s">
        <v>371</v>
      </c>
      <c r="AB8650">
        <v>3.3</v>
      </c>
      <c r="AC8650" t="str">
        <f>IF(Merge1[[#This Row],[Rating2]]&lt;2, "1.0 - 1.9", IF(Merge1[[#This Row],[Rating2]]&lt;3, "2.0 - 2.9", IF(Merge1[[#This Row],[Rating2]]&lt;4, "3.0 - 3.9", "4.0 - 5.0")))</f>
        <v>3.0 - 3.9</v>
      </c>
      <c r="AD8650">
        <f t="shared" si="135"/>
        <v>2151</v>
      </c>
      <c r="AE8650">
        <v>500</v>
      </c>
      <c r="AF8650" t="str">
        <f>IF(Merge1[[#This Row],[Average_cost_2]]&lt;=500, "0-500", IF(Merge1[[#This Row],[Average_cost_2]]&lt;=1000, "501-1000", IF(Merge1[[#This Row],[Average_cost_2]]&lt;=2000, "1001-2000", "2001+")))</f>
        <v>0-500</v>
      </c>
    </row>
    <row r="8651" spans="1:32">
      <c r="A8651">
        <v>18275708</v>
      </c>
      <c r="B8651" t="s">
        <v>17218</v>
      </c>
      <c r="C8651">
        <v>1</v>
      </c>
      <c r="D8651" t="s">
        <v>19530</v>
      </c>
      <c r="E8651" t="s">
        <v>10631</v>
      </c>
      <c r="F8651" t="s">
        <v>17219</v>
      </c>
      <c r="G8651" t="s">
        <v>10633</v>
      </c>
      <c r="H8651" t="s">
        <v>17220</v>
      </c>
      <c r="I8651" t="s">
        <v>31</v>
      </c>
      <c r="J8651" t="s">
        <v>32</v>
      </c>
      <c r="K8651" t="s">
        <v>32</v>
      </c>
      <c r="L8651" t="s">
        <v>32</v>
      </c>
      <c r="M8651" t="s">
        <v>32</v>
      </c>
      <c r="N8651">
        <v>3</v>
      </c>
      <c r="O8651">
        <v>93</v>
      </c>
      <c r="P8651">
        <v>1200</v>
      </c>
      <c r="Q8651">
        <v>4</v>
      </c>
      <c r="R8651" s="1">
        <v>40463</v>
      </c>
      <c r="S8651">
        <v>2010</v>
      </c>
      <c r="T8651">
        <v>10</v>
      </c>
      <c r="U8651" t="s">
        <v>429</v>
      </c>
      <c r="V8651" t="s">
        <v>369</v>
      </c>
      <c r="W8651" s="1">
        <v>40452</v>
      </c>
      <c r="X8651">
        <v>3</v>
      </c>
      <c r="Y8651" t="s">
        <v>44</v>
      </c>
      <c r="Z8651" t="s">
        <v>430</v>
      </c>
      <c r="AA8651" t="s">
        <v>371</v>
      </c>
      <c r="AB8651">
        <v>4</v>
      </c>
      <c r="AC8651" t="str">
        <f>IF(Merge1[[#This Row],[Rating2]]&lt;2, "1.0 - 1.9", IF(Merge1[[#This Row],[Rating2]]&lt;3, "2.0 - 2.9", IF(Merge1[[#This Row],[Rating2]]&lt;4, "3.0 - 3.9", "4.0 - 5.0")))</f>
        <v>4.0 - 5.0</v>
      </c>
      <c r="AD8651">
        <f t="shared" si="135"/>
        <v>2151</v>
      </c>
      <c r="AE8651">
        <v>1200</v>
      </c>
      <c r="AF86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8652" spans="1:32">
      <c r="A8652">
        <v>3200269</v>
      </c>
      <c r="B8652" t="s">
        <v>3546</v>
      </c>
      <c r="C8652">
        <v>1</v>
      </c>
      <c r="D8652" t="s">
        <v>19530</v>
      </c>
      <c r="E8652" t="s">
        <v>10631</v>
      </c>
      <c r="F8652" t="s">
        <v>17221</v>
      </c>
      <c r="G8652" t="s">
        <v>16118</v>
      </c>
      <c r="H8652" t="s">
        <v>471</v>
      </c>
      <c r="I8652" t="s">
        <v>31</v>
      </c>
      <c r="J8652" t="s">
        <v>32</v>
      </c>
      <c r="K8652" t="s">
        <v>32</v>
      </c>
      <c r="L8652" t="s">
        <v>32</v>
      </c>
      <c r="M8652" t="s">
        <v>32</v>
      </c>
      <c r="N8652">
        <v>3</v>
      </c>
      <c r="O8652">
        <v>243</v>
      </c>
      <c r="P8652">
        <v>800</v>
      </c>
      <c r="Q8652">
        <v>3.9</v>
      </c>
      <c r="R8652" s="1">
        <v>42294</v>
      </c>
      <c r="S8652">
        <v>2015</v>
      </c>
      <c r="T8652">
        <v>10</v>
      </c>
      <c r="U8652" t="s">
        <v>429</v>
      </c>
      <c r="V8652" t="s">
        <v>369</v>
      </c>
      <c r="W8652" s="1">
        <v>42278</v>
      </c>
      <c r="X8652">
        <v>7</v>
      </c>
      <c r="Y8652" t="s">
        <v>35</v>
      </c>
      <c r="Z8652" t="s">
        <v>430</v>
      </c>
      <c r="AA8652" t="s">
        <v>371</v>
      </c>
      <c r="AB8652">
        <v>3.9</v>
      </c>
      <c r="AC8652" t="str">
        <f>IF(Merge1[[#This Row],[Rating2]]&lt;2, "1.0 - 1.9", IF(Merge1[[#This Row],[Rating2]]&lt;3, "2.0 - 2.9", IF(Merge1[[#This Row],[Rating2]]&lt;4, "3.0 - 3.9", "4.0 - 5.0")))</f>
        <v>3.0 - 3.9</v>
      </c>
      <c r="AD8652">
        <f t="shared" si="135"/>
        <v>2151</v>
      </c>
      <c r="AE8652">
        <v>800</v>
      </c>
      <c r="AF86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53" spans="1:32">
      <c r="A8653">
        <v>2800911</v>
      </c>
      <c r="B8653" t="s">
        <v>17222</v>
      </c>
      <c r="C8653">
        <v>1</v>
      </c>
      <c r="D8653" t="s">
        <v>19530</v>
      </c>
      <c r="E8653" t="s">
        <v>10655</v>
      </c>
      <c r="F8653" t="s">
        <v>17223</v>
      </c>
      <c r="G8653" t="s">
        <v>11500</v>
      </c>
      <c r="H8653" t="s">
        <v>17224</v>
      </c>
      <c r="I8653" t="s">
        <v>31</v>
      </c>
      <c r="J8653" t="s">
        <v>32</v>
      </c>
      <c r="K8653" t="s">
        <v>32</v>
      </c>
      <c r="L8653" t="s">
        <v>32</v>
      </c>
      <c r="M8653" t="s">
        <v>32</v>
      </c>
      <c r="N8653">
        <v>3</v>
      </c>
      <c r="O8653">
        <v>27</v>
      </c>
      <c r="P8653">
        <v>1000</v>
      </c>
      <c r="Q8653">
        <v>3.8</v>
      </c>
      <c r="R8653" s="1">
        <v>40819</v>
      </c>
      <c r="S8653">
        <v>2011</v>
      </c>
      <c r="T8653">
        <v>10</v>
      </c>
      <c r="U8653" t="s">
        <v>429</v>
      </c>
      <c r="V8653" t="s">
        <v>369</v>
      </c>
      <c r="W8653" s="1">
        <v>40817</v>
      </c>
      <c r="X8653">
        <v>2</v>
      </c>
      <c r="Y8653" t="s">
        <v>54</v>
      </c>
      <c r="Z8653" t="s">
        <v>430</v>
      </c>
      <c r="AA8653" t="s">
        <v>371</v>
      </c>
      <c r="AB8653">
        <v>3.8</v>
      </c>
      <c r="AC8653" t="str">
        <f>IF(Merge1[[#This Row],[Rating2]]&lt;2, "1.0 - 1.9", IF(Merge1[[#This Row],[Rating2]]&lt;3, "2.0 - 2.9", IF(Merge1[[#This Row],[Rating2]]&lt;4, "3.0 - 3.9", "4.0 - 5.0")))</f>
        <v>3.0 - 3.9</v>
      </c>
      <c r="AD8653">
        <f t="shared" si="135"/>
        <v>2151</v>
      </c>
      <c r="AE8653">
        <v>1000</v>
      </c>
      <c r="AF86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54" spans="1:32">
      <c r="A8654">
        <v>17294850</v>
      </c>
      <c r="B8654" t="s">
        <v>17225</v>
      </c>
      <c r="C8654">
        <v>216</v>
      </c>
      <c r="D8654" t="s">
        <v>19543</v>
      </c>
      <c r="E8654" t="s">
        <v>17226</v>
      </c>
      <c r="F8654" t="s">
        <v>17227</v>
      </c>
      <c r="G8654" t="s">
        <v>17228</v>
      </c>
      <c r="H8654" t="s">
        <v>1725</v>
      </c>
      <c r="I8654" t="s">
        <v>507</v>
      </c>
      <c r="J8654" t="s">
        <v>32</v>
      </c>
      <c r="K8654" t="s">
        <v>32</v>
      </c>
      <c r="L8654" t="s">
        <v>32</v>
      </c>
      <c r="M8654" t="s">
        <v>32</v>
      </c>
      <c r="N8654">
        <v>3</v>
      </c>
      <c r="O8654">
        <v>317</v>
      </c>
      <c r="P8654">
        <v>35</v>
      </c>
      <c r="Q8654">
        <v>4.3</v>
      </c>
      <c r="R8654" s="1">
        <v>42249</v>
      </c>
      <c r="S8654">
        <v>2015</v>
      </c>
      <c r="T8654">
        <v>9</v>
      </c>
      <c r="U8654" t="s">
        <v>33</v>
      </c>
      <c r="V8654" t="s">
        <v>34</v>
      </c>
      <c r="W8654" s="1">
        <v>42248</v>
      </c>
      <c r="X8654">
        <v>4</v>
      </c>
      <c r="Y8654" t="s">
        <v>93</v>
      </c>
      <c r="Z8654" t="s">
        <v>36</v>
      </c>
      <c r="AA8654" t="s">
        <v>37</v>
      </c>
      <c r="AB8654">
        <v>4.3</v>
      </c>
      <c r="AC8654" t="str">
        <f>IF(Merge1[[#This Row],[Rating2]]&lt;2, "1.0 - 1.9", IF(Merge1[[#This Row],[Rating2]]&lt;3, "2.0 - 2.9", IF(Merge1[[#This Row],[Rating2]]&lt;4, "3.0 - 3.9", "4.0 - 5.0")))</f>
        <v>4.0 - 5.0</v>
      </c>
      <c r="AD8654">
        <f t="shared" si="135"/>
        <v>2151</v>
      </c>
      <c r="AE8654">
        <v>35</v>
      </c>
      <c r="AF8654" t="str">
        <f>IF(Merge1[[#This Row],[Average_cost_2]]&lt;=500, "0-500", IF(Merge1[[#This Row],[Average_cost_2]]&lt;=1000, "501-1000", IF(Merge1[[#This Row],[Average_cost_2]]&lt;=2000, "1001-2000", "2001+")))</f>
        <v>0-500</v>
      </c>
    </row>
    <row r="8655" spans="1:32">
      <c r="A8655">
        <v>17334679</v>
      </c>
      <c r="B8655" t="s">
        <v>17229</v>
      </c>
      <c r="C8655">
        <v>216</v>
      </c>
      <c r="D8655" t="s">
        <v>19543</v>
      </c>
      <c r="E8655" t="s">
        <v>1842</v>
      </c>
      <c r="F8655" t="s">
        <v>17230</v>
      </c>
      <c r="G8655" t="s">
        <v>1842</v>
      </c>
      <c r="H8655" t="s">
        <v>2232</v>
      </c>
      <c r="I8655" t="s">
        <v>507</v>
      </c>
      <c r="J8655" t="s">
        <v>32</v>
      </c>
      <c r="K8655" t="s">
        <v>32</v>
      </c>
      <c r="L8655" t="s">
        <v>32</v>
      </c>
      <c r="M8655" t="s">
        <v>32</v>
      </c>
      <c r="N8655">
        <v>1</v>
      </c>
      <c r="O8655">
        <v>167</v>
      </c>
      <c r="P8655">
        <v>0</v>
      </c>
      <c r="Q8655">
        <v>4.3</v>
      </c>
      <c r="R8655" s="1">
        <v>42275</v>
      </c>
      <c r="S8655">
        <v>2015</v>
      </c>
      <c r="T8655">
        <v>9</v>
      </c>
      <c r="U8655" t="s">
        <v>33</v>
      </c>
      <c r="V8655" t="s">
        <v>34</v>
      </c>
      <c r="W8655" s="1">
        <v>42248</v>
      </c>
      <c r="X8655">
        <v>2</v>
      </c>
      <c r="Y8655" t="s">
        <v>54</v>
      </c>
      <c r="Z8655" t="s">
        <v>36</v>
      </c>
      <c r="AA8655" t="s">
        <v>37</v>
      </c>
      <c r="AB8655">
        <v>4.3</v>
      </c>
      <c r="AC8655" t="str">
        <f>IF(Merge1[[#This Row],[Rating2]]&lt;2, "1.0 - 1.9", IF(Merge1[[#This Row],[Rating2]]&lt;3, "2.0 - 2.9", IF(Merge1[[#This Row],[Rating2]]&lt;4, "3.0 - 3.9", "4.0 - 5.0")))</f>
        <v>4.0 - 5.0</v>
      </c>
      <c r="AD8655">
        <f t="shared" si="135"/>
        <v>2151</v>
      </c>
      <c r="AE8655">
        <v>0</v>
      </c>
      <c r="AF8655" t="str">
        <f>IF(Merge1[[#This Row],[Average_cost_2]]&lt;=500, "0-500", IF(Merge1[[#This Row],[Average_cost_2]]&lt;=1000, "501-1000", IF(Merge1[[#This Row],[Average_cost_2]]&lt;=2000, "1001-2000", "2001+")))</f>
        <v>0-500</v>
      </c>
    </row>
    <row r="8656" spans="1:32">
      <c r="A8656">
        <v>17606621</v>
      </c>
      <c r="B8656" t="s">
        <v>17231</v>
      </c>
      <c r="C8656">
        <v>216</v>
      </c>
      <c r="D8656" t="s">
        <v>19543</v>
      </c>
      <c r="E8656" t="s">
        <v>17232</v>
      </c>
      <c r="F8656" t="s">
        <v>17233</v>
      </c>
      <c r="G8656" t="s">
        <v>17232</v>
      </c>
      <c r="I8656" t="s">
        <v>507</v>
      </c>
      <c r="J8656" t="s">
        <v>32</v>
      </c>
      <c r="K8656" t="s">
        <v>32</v>
      </c>
      <c r="L8656" t="s">
        <v>32</v>
      </c>
      <c r="M8656" t="s">
        <v>32</v>
      </c>
      <c r="N8656">
        <v>1</v>
      </c>
      <c r="O8656">
        <v>11</v>
      </c>
      <c r="P8656">
        <v>0</v>
      </c>
      <c r="Q8656">
        <v>3.4</v>
      </c>
      <c r="R8656" s="1">
        <v>41526</v>
      </c>
      <c r="S8656">
        <v>2013</v>
      </c>
      <c r="T8656">
        <v>9</v>
      </c>
      <c r="U8656" t="s">
        <v>33</v>
      </c>
      <c r="V8656" t="s">
        <v>34</v>
      </c>
      <c r="W8656" s="1">
        <v>41518</v>
      </c>
      <c r="X8656">
        <v>2</v>
      </c>
      <c r="Y8656" t="s">
        <v>54</v>
      </c>
      <c r="Z8656" t="s">
        <v>36</v>
      </c>
      <c r="AA8656" t="s">
        <v>37</v>
      </c>
      <c r="AB8656">
        <v>3.4</v>
      </c>
      <c r="AC8656" t="str">
        <f>IF(Merge1[[#This Row],[Rating2]]&lt;2, "1.0 - 1.9", IF(Merge1[[#This Row],[Rating2]]&lt;3, "2.0 - 2.9", IF(Merge1[[#This Row],[Rating2]]&lt;4, "3.0 - 3.9", "4.0 - 5.0")))</f>
        <v>3.0 - 3.9</v>
      </c>
      <c r="AD8656">
        <f t="shared" si="135"/>
        <v>2151</v>
      </c>
      <c r="AE8656">
        <v>0</v>
      </c>
      <c r="AF8656" t="str">
        <f>IF(Merge1[[#This Row],[Average_cost_2]]&lt;=500, "0-500", IF(Merge1[[#This Row],[Average_cost_2]]&lt;=1000, "501-1000", IF(Merge1[[#This Row],[Average_cost_2]]&lt;=2000, "1001-2000", "2001+")))</f>
        <v>0-500</v>
      </c>
    </row>
    <row r="8657" spans="1:32">
      <c r="A8657">
        <v>17582627</v>
      </c>
      <c r="B8657" t="s">
        <v>17234</v>
      </c>
      <c r="C8657">
        <v>216</v>
      </c>
      <c r="D8657" t="s">
        <v>19543</v>
      </c>
      <c r="E8657" t="s">
        <v>17235</v>
      </c>
      <c r="F8657" t="s">
        <v>17236</v>
      </c>
      <c r="G8657" t="s">
        <v>17235</v>
      </c>
      <c r="H8657" t="s">
        <v>2232</v>
      </c>
      <c r="I8657" t="s">
        <v>507</v>
      </c>
      <c r="J8657" t="s">
        <v>32</v>
      </c>
      <c r="K8657" t="s">
        <v>32</v>
      </c>
      <c r="L8657" t="s">
        <v>32</v>
      </c>
      <c r="M8657" t="s">
        <v>32</v>
      </c>
      <c r="N8657">
        <v>1</v>
      </c>
      <c r="O8657">
        <v>108</v>
      </c>
      <c r="P8657">
        <v>0</v>
      </c>
      <c r="Q8657">
        <v>3.6</v>
      </c>
      <c r="R8657" s="1">
        <v>42979</v>
      </c>
      <c r="S8657">
        <v>2017</v>
      </c>
      <c r="T8657">
        <v>9</v>
      </c>
      <c r="U8657" t="s">
        <v>33</v>
      </c>
      <c r="V8657" t="s">
        <v>34</v>
      </c>
      <c r="W8657" s="1">
        <v>42979</v>
      </c>
      <c r="X8657">
        <v>6</v>
      </c>
      <c r="Y8657" t="s">
        <v>57</v>
      </c>
      <c r="Z8657" t="s">
        <v>36</v>
      </c>
      <c r="AA8657" t="s">
        <v>37</v>
      </c>
      <c r="AB8657">
        <v>3.6</v>
      </c>
      <c r="AC8657" t="str">
        <f>IF(Merge1[[#This Row],[Rating2]]&lt;2, "1.0 - 1.9", IF(Merge1[[#This Row],[Rating2]]&lt;3, "2.0 - 2.9", IF(Merge1[[#This Row],[Rating2]]&lt;4, "3.0 - 3.9", "4.0 - 5.0")))</f>
        <v>3.0 - 3.9</v>
      </c>
      <c r="AD8657">
        <f t="shared" si="135"/>
        <v>2151</v>
      </c>
      <c r="AE8657">
        <v>0</v>
      </c>
      <c r="AF8657" t="str">
        <f>IF(Merge1[[#This Row],[Average_cost_2]]&lt;=500, "0-500", IF(Merge1[[#This Row],[Average_cost_2]]&lt;=1000, "501-1000", IF(Merge1[[#This Row],[Average_cost_2]]&lt;=2000, "1001-2000", "2001+")))</f>
        <v>0-500</v>
      </c>
    </row>
    <row r="8658" spans="1:32">
      <c r="A8658">
        <v>2148</v>
      </c>
      <c r="B8658" t="s">
        <v>17237</v>
      </c>
      <c r="C8658">
        <v>1</v>
      </c>
      <c r="D8658" t="s">
        <v>19530</v>
      </c>
      <c r="E8658" t="s">
        <v>10947</v>
      </c>
      <c r="F8658" t="s">
        <v>17238</v>
      </c>
      <c r="G8658" t="s">
        <v>10955</v>
      </c>
      <c r="H8658" t="s">
        <v>575</v>
      </c>
      <c r="I8658" t="s">
        <v>31</v>
      </c>
      <c r="J8658" t="s">
        <v>43</v>
      </c>
      <c r="K8658" t="s">
        <v>43</v>
      </c>
      <c r="L8658" t="s">
        <v>32</v>
      </c>
      <c r="M8658" t="s">
        <v>32</v>
      </c>
      <c r="N8658">
        <v>4</v>
      </c>
      <c r="O8658">
        <v>416</v>
      </c>
      <c r="P8658">
        <v>2200</v>
      </c>
      <c r="Q8658">
        <v>3.7</v>
      </c>
      <c r="R8658" s="1">
        <v>40187</v>
      </c>
      <c r="S8658">
        <v>2010</v>
      </c>
      <c r="T8658">
        <v>1</v>
      </c>
      <c r="U8658" t="s">
        <v>349</v>
      </c>
      <c r="V8658" t="s">
        <v>287</v>
      </c>
      <c r="W8658" s="1">
        <v>40179</v>
      </c>
      <c r="X8658">
        <v>7</v>
      </c>
      <c r="Y8658" t="s">
        <v>35</v>
      </c>
      <c r="Z8658" t="s">
        <v>350</v>
      </c>
      <c r="AA8658" t="s">
        <v>289</v>
      </c>
      <c r="AB8658">
        <v>3.7</v>
      </c>
      <c r="AC8658" t="str">
        <f>IF(Merge1[[#This Row],[Rating2]]&lt;2, "1.0 - 1.9", IF(Merge1[[#This Row],[Rating2]]&lt;3, "2.0 - 2.9", IF(Merge1[[#This Row],[Rating2]]&lt;4, "3.0 - 3.9", "4.0 - 5.0")))</f>
        <v>3.0 - 3.9</v>
      </c>
      <c r="AD8658">
        <f t="shared" si="135"/>
        <v>2151</v>
      </c>
      <c r="AE8658">
        <v>2200</v>
      </c>
      <c r="AF8658" t="str">
        <f>IF(Merge1[[#This Row],[Average_cost_2]]&lt;=500, "0-500", IF(Merge1[[#This Row],[Average_cost_2]]&lt;=1000, "501-1000", IF(Merge1[[#This Row],[Average_cost_2]]&lt;=2000, "1001-2000", "2001+")))</f>
        <v>2001+</v>
      </c>
    </row>
    <row r="8659" spans="1:32">
      <c r="A8659">
        <v>18317498</v>
      </c>
      <c r="B8659" t="s">
        <v>17239</v>
      </c>
      <c r="C8659">
        <v>1</v>
      </c>
      <c r="D8659" t="s">
        <v>19530</v>
      </c>
      <c r="E8659" t="s">
        <v>13054</v>
      </c>
      <c r="F8659" t="s">
        <v>13616</v>
      </c>
      <c r="G8659" t="s">
        <v>13617</v>
      </c>
      <c r="H8659" t="s">
        <v>606</v>
      </c>
      <c r="I8659" t="s">
        <v>31</v>
      </c>
      <c r="J8659" t="s">
        <v>43</v>
      </c>
      <c r="K8659" t="s">
        <v>32</v>
      </c>
      <c r="L8659" t="s">
        <v>32</v>
      </c>
      <c r="M8659" t="s">
        <v>32</v>
      </c>
      <c r="N8659">
        <v>4</v>
      </c>
      <c r="O8659">
        <v>1</v>
      </c>
      <c r="P8659">
        <v>2200</v>
      </c>
      <c r="Q8659">
        <v>1</v>
      </c>
      <c r="R8659" s="1">
        <v>42466</v>
      </c>
      <c r="S8659">
        <v>2016</v>
      </c>
      <c r="T8659">
        <v>4</v>
      </c>
      <c r="U8659" t="s">
        <v>237</v>
      </c>
      <c r="V8659" t="s">
        <v>147</v>
      </c>
      <c r="W8659" s="1">
        <v>42461</v>
      </c>
      <c r="X8659">
        <v>4</v>
      </c>
      <c r="Y8659" t="s">
        <v>93</v>
      </c>
      <c r="Z8659" t="s">
        <v>238</v>
      </c>
      <c r="AA8659" t="s">
        <v>149</v>
      </c>
      <c r="AB8659">
        <v>1</v>
      </c>
      <c r="AC8659" t="str">
        <f>IF(Merge1[[#This Row],[Rating2]]&lt;2, "1.0 - 1.9", IF(Merge1[[#This Row],[Rating2]]&lt;3, "2.0 - 2.9", IF(Merge1[[#This Row],[Rating2]]&lt;4, "3.0 - 3.9", "4.0 - 5.0")))</f>
        <v>1.0 - 1.9</v>
      </c>
      <c r="AD8659">
        <f t="shared" si="135"/>
        <v>2151</v>
      </c>
      <c r="AE8659">
        <v>2200</v>
      </c>
      <c r="AF8659" t="str">
        <f>IF(Merge1[[#This Row],[Average_cost_2]]&lt;=500, "0-500", IF(Merge1[[#This Row],[Average_cost_2]]&lt;=1000, "501-1000", IF(Merge1[[#This Row],[Average_cost_2]]&lt;=2000, "1001-2000", "2001+")))</f>
        <v>2001+</v>
      </c>
    </row>
    <row r="8660" spans="1:32">
      <c r="A8660">
        <v>3226</v>
      </c>
      <c r="B8660" t="s">
        <v>17240</v>
      </c>
      <c r="C8660">
        <v>1</v>
      </c>
      <c r="D8660" t="s">
        <v>19530</v>
      </c>
      <c r="E8660" t="s">
        <v>13054</v>
      </c>
      <c r="F8660" t="s">
        <v>14355</v>
      </c>
      <c r="G8660" t="s">
        <v>14356</v>
      </c>
      <c r="H8660" t="s">
        <v>17241</v>
      </c>
      <c r="I8660" t="s">
        <v>31</v>
      </c>
      <c r="J8660" t="s">
        <v>43</v>
      </c>
      <c r="K8660" t="s">
        <v>32</v>
      </c>
      <c r="L8660" t="s">
        <v>32</v>
      </c>
      <c r="M8660" t="s">
        <v>32</v>
      </c>
      <c r="N8660">
        <v>4</v>
      </c>
      <c r="O8660">
        <v>135</v>
      </c>
      <c r="P8660">
        <v>2200</v>
      </c>
      <c r="Q8660">
        <v>3.2</v>
      </c>
      <c r="R8660" s="1">
        <v>42257</v>
      </c>
      <c r="S8660">
        <v>2015</v>
      </c>
      <c r="T8660">
        <v>9</v>
      </c>
      <c r="U8660" t="s">
        <v>33</v>
      </c>
      <c r="V8660" t="s">
        <v>34</v>
      </c>
      <c r="W8660" s="1">
        <v>42248</v>
      </c>
      <c r="X8660">
        <v>5</v>
      </c>
      <c r="Y8660" t="s">
        <v>48</v>
      </c>
      <c r="Z8660" t="s">
        <v>36</v>
      </c>
      <c r="AA8660" t="s">
        <v>37</v>
      </c>
      <c r="AB8660">
        <v>3.2</v>
      </c>
      <c r="AC8660" t="str">
        <f>IF(Merge1[[#This Row],[Rating2]]&lt;2, "1.0 - 1.9", IF(Merge1[[#This Row],[Rating2]]&lt;3, "2.0 - 2.9", IF(Merge1[[#This Row],[Rating2]]&lt;4, "3.0 - 3.9", "4.0 - 5.0")))</f>
        <v>3.0 - 3.9</v>
      </c>
      <c r="AD8660">
        <f t="shared" si="135"/>
        <v>2151</v>
      </c>
      <c r="AE8660">
        <v>2200</v>
      </c>
      <c r="AF8660" t="str">
        <f>IF(Merge1[[#This Row],[Average_cost_2]]&lt;=500, "0-500", IF(Merge1[[#This Row],[Average_cost_2]]&lt;=1000, "501-1000", IF(Merge1[[#This Row],[Average_cost_2]]&lt;=2000, "1001-2000", "2001+")))</f>
        <v>2001+</v>
      </c>
    </row>
    <row r="8661" spans="1:32">
      <c r="A8661">
        <v>4248</v>
      </c>
      <c r="B8661" t="s">
        <v>16985</v>
      </c>
      <c r="C8661">
        <v>1</v>
      </c>
      <c r="D8661" t="s">
        <v>19530</v>
      </c>
      <c r="E8661" t="s">
        <v>13054</v>
      </c>
      <c r="F8661" t="s">
        <v>17242</v>
      </c>
      <c r="G8661" t="s">
        <v>14483</v>
      </c>
      <c r="H8661" t="s">
        <v>471</v>
      </c>
      <c r="I8661" t="s">
        <v>31</v>
      </c>
      <c r="J8661" t="s">
        <v>43</v>
      </c>
      <c r="K8661" t="s">
        <v>32</v>
      </c>
      <c r="L8661" t="s">
        <v>32</v>
      </c>
      <c r="M8661" t="s">
        <v>32</v>
      </c>
      <c r="N8661">
        <v>4</v>
      </c>
      <c r="O8661">
        <v>540</v>
      </c>
      <c r="P8661">
        <v>2200</v>
      </c>
      <c r="Q8661">
        <v>3.5</v>
      </c>
      <c r="R8661" s="1">
        <v>43126</v>
      </c>
      <c r="S8661">
        <v>2018</v>
      </c>
      <c r="T8661">
        <v>1</v>
      </c>
      <c r="U8661" t="s">
        <v>349</v>
      </c>
      <c r="V8661" t="s">
        <v>287</v>
      </c>
      <c r="W8661" s="1">
        <v>43101</v>
      </c>
      <c r="X8661">
        <v>6</v>
      </c>
      <c r="Y8661" t="s">
        <v>57</v>
      </c>
      <c r="Z8661" t="s">
        <v>350</v>
      </c>
      <c r="AA8661" t="s">
        <v>289</v>
      </c>
      <c r="AB8661">
        <v>3.5</v>
      </c>
      <c r="AC8661" t="str">
        <f>IF(Merge1[[#This Row],[Rating2]]&lt;2, "1.0 - 1.9", IF(Merge1[[#This Row],[Rating2]]&lt;3, "2.0 - 2.9", IF(Merge1[[#This Row],[Rating2]]&lt;4, "3.0 - 3.9", "4.0 - 5.0")))</f>
        <v>3.0 - 3.9</v>
      </c>
      <c r="AD8661">
        <f t="shared" si="135"/>
        <v>2151</v>
      </c>
      <c r="AE8661">
        <v>2200</v>
      </c>
      <c r="AF8661" t="str">
        <f>IF(Merge1[[#This Row],[Average_cost_2]]&lt;=500, "0-500", IF(Merge1[[#This Row],[Average_cost_2]]&lt;=1000, "501-1000", IF(Merge1[[#This Row],[Average_cost_2]]&lt;=2000, "1001-2000", "2001+")))</f>
        <v>2001+</v>
      </c>
    </row>
    <row r="8662" spans="1:32">
      <c r="A8662">
        <v>17582524</v>
      </c>
      <c r="B8662" t="s">
        <v>17243</v>
      </c>
      <c r="C8662">
        <v>216</v>
      </c>
      <c r="D8662" t="s">
        <v>19543</v>
      </c>
      <c r="E8662" t="s">
        <v>17235</v>
      </c>
      <c r="F8662" t="s">
        <v>17244</v>
      </c>
      <c r="G8662" t="s">
        <v>17235</v>
      </c>
      <c r="H8662" t="s">
        <v>17245</v>
      </c>
      <c r="I8662" t="s">
        <v>507</v>
      </c>
      <c r="J8662" t="s">
        <v>32</v>
      </c>
      <c r="K8662" t="s">
        <v>32</v>
      </c>
      <c r="L8662" t="s">
        <v>32</v>
      </c>
      <c r="M8662" t="s">
        <v>32</v>
      </c>
      <c r="N8662">
        <v>3</v>
      </c>
      <c r="O8662">
        <v>121</v>
      </c>
      <c r="P8662">
        <v>30</v>
      </c>
      <c r="Q8662">
        <v>3.6</v>
      </c>
      <c r="R8662" s="1">
        <v>42576</v>
      </c>
      <c r="S8662">
        <v>2016</v>
      </c>
      <c r="T8662">
        <v>7</v>
      </c>
      <c r="U8662" t="s">
        <v>119</v>
      </c>
      <c r="V8662" t="s">
        <v>34</v>
      </c>
      <c r="W8662" s="1">
        <v>42552</v>
      </c>
      <c r="X8662">
        <v>2</v>
      </c>
      <c r="Y8662" t="s">
        <v>54</v>
      </c>
      <c r="Z8662" t="s">
        <v>120</v>
      </c>
      <c r="AA8662" t="s">
        <v>37</v>
      </c>
      <c r="AB8662">
        <v>3.6</v>
      </c>
      <c r="AC8662" t="str">
        <f>IF(Merge1[[#This Row],[Rating2]]&lt;2, "1.0 - 1.9", IF(Merge1[[#This Row],[Rating2]]&lt;3, "2.0 - 2.9", IF(Merge1[[#This Row],[Rating2]]&lt;4, "3.0 - 3.9", "4.0 - 5.0")))</f>
        <v>3.0 - 3.9</v>
      </c>
      <c r="AD8662">
        <f t="shared" si="135"/>
        <v>2151</v>
      </c>
      <c r="AE8662">
        <v>30</v>
      </c>
      <c r="AF8662" t="str">
        <f>IF(Merge1[[#This Row],[Average_cost_2]]&lt;=500, "0-500", IF(Merge1[[#This Row],[Average_cost_2]]&lt;=1000, "501-1000", IF(Merge1[[#This Row],[Average_cost_2]]&lt;=2000, "1001-2000", "2001+")))</f>
        <v>0-500</v>
      </c>
    </row>
    <row r="8663" spans="1:32">
      <c r="A8663">
        <v>17144991</v>
      </c>
      <c r="B8663" t="s">
        <v>17246</v>
      </c>
      <c r="C8663">
        <v>216</v>
      </c>
      <c r="D8663" t="s">
        <v>19543</v>
      </c>
      <c r="E8663" t="s">
        <v>1796</v>
      </c>
      <c r="F8663" t="s">
        <v>17247</v>
      </c>
      <c r="G8663" t="s">
        <v>17248</v>
      </c>
      <c r="H8663" t="s">
        <v>1826</v>
      </c>
      <c r="I8663" t="s">
        <v>507</v>
      </c>
      <c r="J8663" t="s">
        <v>32</v>
      </c>
      <c r="K8663" t="s">
        <v>32</v>
      </c>
      <c r="L8663" t="s">
        <v>32</v>
      </c>
      <c r="M8663" t="s">
        <v>32</v>
      </c>
      <c r="N8663">
        <v>3</v>
      </c>
      <c r="O8663">
        <v>487</v>
      </c>
      <c r="P8663">
        <v>30</v>
      </c>
      <c r="Q8663">
        <v>4.5</v>
      </c>
      <c r="R8663" s="1">
        <v>40383</v>
      </c>
      <c r="S8663">
        <v>2010</v>
      </c>
      <c r="T8663">
        <v>7</v>
      </c>
      <c r="U8663" t="s">
        <v>119</v>
      </c>
      <c r="V8663" t="s">
        <v>34</v>
      </c>
      <c r="W8663" s="1">
        <v>40360</v>
      </c>
      <c r="X8663">
        <v>7</v>
      </c>
      <c r="Y8663" t="s">
        <v>35</v>
      </c>
      <c r="Z8663" t="s">
        <v>120</v>
      </c>
      <c r="AA8663" t="s">
        <v>37</v>
      </c>
      <c r="AB8663">
        <v>4.5</v>
      </c>
      <c r="AC8663" t="str">
        <f>IF(Merge1[[#This Row],[Rating2]]&lt;2, "1.0 - 1.9", IF(Merge1[[#This Row],[Rating2]]&lt;3, "2.0 - 2.9", IF(Merge1[[#This Row],[Rating2]]&lt;4, "3.0 - 3.9", "4.0 - 5.0")))</f>
        <v>4.0 - 5.0</v>
      </c>
      <c r="AD8663">
        <f t="shared" si="135"/>
        <v>2151</v>
      </c>
      <c r="AE8663">
        <v>30</v>
      </c>
      <c r="AF8663" t="str">
        <f>IF(Merge1[[#This Row],[Average_cost_2]]&lt;=500, "0-500", IF(Merge1[[#This Row],[Average_cost_2]]&lt;=1000, "501-1000", IF(Merge1[[#This Row],[Average_cost_2]]&lt;=2000, "1001-2000", "2001+")))</f>
        <v>0-500</v>
      </c>
    </row>
    <row r="8664" spans="1:32">
      <c r="A8664">
        <v>121120</v>
      </c>
      <c r="B8664" t="s">
        <v>17249</v>
      </c>
      <c r="C8664">
        <v>1</v>
      </c>
      <c r="D8664" t="s">
        <v>19530</v>
      </c>
      <c r="E8664" t="s">
        <v>15390</v>
      </c>
      <c r="F8664" t="s">
        <v>17250</v>
      </c>
      <c r="G8664" t="s">
        <v>11086</v>
      </c>
      <c r="H8664" t="s">
        <v>575</v>
      </c>
      <c r="I8664" t="s">
        <v>31</v>
      </c>
      <c r="J8664" t="s">
        <v>32</v>
      </c>
      <c r="K8664" t="s">
        <v>32</v>
      </c>
      <c r="L8664" t="s">
        <v>32</v>
      </c>
      <c r="M8664" t="s">
        <v>32</v>
      </c>
      <c r="N8664">
        <v>4</v>
      </c>
      <c r="O8664">
        <v>817</v>
      </c>
      <c r="P8664">
        <v>2200</v>
      </c>
      <c r="Q8664">
        <v>4.4000000000000004</v>
      </c>
      <c r="R8664" s="1">
        <v>40340</v>
      </c>
      <c r="S8664">
        <v>2010</v>
      </c>
      <c r="T8664">
        <v>6</v>
      </c>
      <c r="U8664" t="s">
        <v>146</v>
      </c>
      <c r="V8664" t="s">
        <v>147</v>
      </c>
      <c r="W8664" s="1">
        <v>40330</v>
      </c>
      <c r="X8664">
        <v>6</v>
      </c>
      <c r="Y8664" t="s">
        <v>57</v>
      </c>
      <c r="Z8664" t="s">
        <v>148</v>
      </c>
      <c r="AA8664" t="s">
        <v>149</v>
      </c>
      <c r="AB8664">
        <v>4.4000000000000004</v>
      </c>
      <c r="AC8664" t="str">
        <f>IF(Merge1[[#This Row],[Rating2]]&lt;2, "1.0 - 1.9", IF(Merge1[[#This Row],[Rating2]]&lt;3, "2.0 - 2.9", IF(Merge1[[#This Row],[Rating2]]&lt;4, "3.0 - 3.9", "4.0 - 5.0")))</f>
        <v>4.0 - 5.0</v>
      </c>
      <c r="AD8664">
        <f t="shared" si="135"/>
        <v>2151</v>
      </c>
      <c r="AE8664">
        <v>2200</v>
      </c>
      <c r="AF8664" t="str">
        <f>IF(Merge1[[#This Row],[Average_cost_2]]&lt;=500, "0-500", IF(Merge1[[#This Row],[Average_cost_2]]&lt;=1000, "501-1000", IF(Merge1[[#This Row],[Average_cost_2]]&lt;=2000, "1001-2000", "2001+")))</f>
        <v>2001+</v>
      </c>
    </row>
    <row r="8665" spans="1:32">
      <c r="A8665">
        <v>306581</v>
      </c>
      <c r="B8665" t="s">
        <v>17251</v>
      </c>
      <c r="C8665">
        <v>1</v>
      </c>
      <c r="D8665" t="s">
        <v>19530</v>
      </c>
      <c r="E8665" t="s">
        <v>27</v>
      </c>
      <c r="F8665" t="s">
        <v>17252</v>
      </c>
      <c r="G8665" t="s">
        <v>1855</v>
      </c>
      <c r="H8665" t="s">
        <v>14330</v>
      </c>
      <c r="I8665" t="s">
        <v>31</v>
      </c>
      <c r="J8665" t="s">
        <v>43</v>
      </c>
      <c r="K8665" t="s">
        <v>32</v>
      </c>
      <c r="L8665" t="s">
        <v>32</v>
      </c>
      <c r="M8665" t="s">
        <v>32</v>
      </c>
      <c r="N8665">
        <v>4</v>
      </c>
      <c r="O8665">
        <v>622</v>
      </c>
      <c r="P8665">
        <v>2300</v>
      </c>
      <c r="Q8665">
        <v>3.7</v>
      </c>
      <c r="R8665" s="1">
        <v>40490</v>
      </c>
      <c r="S8665">
        <v>2010</v>
      </c>
      <c r="T8665">
        <v>11</v>
      </c>
      <c r="U8665" t="s">
        <v>407</v>
      </c>
      <c r="V8665" t="s">
        <v>369</v>
      </c>
      <c r="W8665" s="1">
        <v>40483</v>
      </c>
      <c r="X8665">
        <v>2</v>
      </c>
      <c r="Y8665" t="s">
        <v>54</v>
      </c>
      <c r="Z8665" t="s">
        <v>408</v>
      </c>
      <c r="AA8665" t="s">
        <v>371</v>
      </c>
      <c r="AB8665">
        <v>3.7</v>
      </c>
      <c r="AC8665" t="str">
        <f>IF(Merge1[[#This Row],[Rating2]]&lt;2, "1.0 - 1.9", IF(Merge1[[#This Row],[Rating2]]&lt;3, "2.0 - 2.9", IF(Merge1[[#This Row],[Rating2]]&lt;4, "3.0 - 3.9", "4.0 - 5.0")))</f>
        <v>3.0 - 3.9</v>
      </c>
      <c r="AD8665">
        <f t="shared" si="135"/>
        <v>2151</v>
      </c>
      <c r="AE8665">
        <v>2300</v>
      </c>
      <c r="AF8665" t="str">
        <f>IF(Merge1[[#This Row],[Average_cost_2]]&lt;=500, "0-500", IF(Merge1[[#This Row],[Average_cost_2]]&lt;=1000, "501-1000", IF(Merge1[[#This Row],[Average_cost_2]]&lt;=2000, "1001-2000", "2001+")))</f>
        <v>2001+</v>
      </c>
    </row>
    <row r="8666" spans="1:32">
      <c r="A8666">
        <v>308016</v>
      </c>
      <c r="B8666" t="s">
        <v>17253</v>
      </c>
      <c r="C8666">
        <v>1</v>
      </c>
      <c r="D8666" t="s">
        <v>19530</v>
      </c>
      <c r="E8666" t="s">
        <v>10947</v>
      </c>
      <c r="F8666" t="s">
        <v>17254</v>
      </c>
      <c r="G8666" t="s">
        <v>10999</v>
      </c>
      <c r="H8666" t="s">
        <v>17255</v>
      </c>
      <c r="I8666" t="s">
        <v>31</v>
      </c>
      <c r="J8666" t="s">
        <v>32</v>
      </c>
      <c r="K8666" t="s">
        <v>32</v>
      </c>
      <c r="L8666" t="s">
        <v>32</v>
      </c>
      <c r="M8666" t="s">
        <v>32</v>
      </c>
      <c r="N8666">
        <v>4</v>
      </c>
      <c r="O8666">
        <v>1046</v>
      </c>
      <c r="P8666">
        <v>2300</v>
      </c>
      <c r="Q8666">
        <v>3.8</v>
      </c>
      <c r="R8666" s="1">
        <v>40833</v>
      </c>
      <c r="S8666">
        <v>2011</v>
      </c>
      <c r="T8666">
        <v>10</v>
      </c>
      <c r="U8666" t="s">
        <v>429</v>
      </c>
      <c r="V8666" t="s">
        <v>369</v>
      </c>
      <c r="W8666" s="1">
        <v>40817</v>
      </c>
      <c r="X8666">
        <v>2</v>
      </c>
      <c r="Y8666" t="s">
        <v>54</v>
      </c>
      <c r="Z8666" t="s">
        <v>430</v>
      </c>
      <c r="AA8666" t="s">
        <v>371</v>
      </c>
      <c r="AB8666">
        <v>3.8</v>
      </c>
      <c r="AC8666" t="str">
        <f>IF(Merge1[[#This Row],[Rating2]]&lt;2, "1.0 - 1.9", IF(Merge1[[#This Row],[Rating2]]&lt;3, "2.0 - 2.9", IF(Merge1[[#This Row],[Rating2]]&lt;4, "3.0 - 3.9", "4.0 - 5.0")))</f>
        <v>3.0 - 3.9</v>
      </c>
      <c r="AD8666">
        <f t="shared" si="135"/>
        <v>2151</v>
      </c>
      <c r="AE8666">
        <v>2300</v>
      </c>
      <c r="AF8666" t="str">
        <f>IF(Merge1[[#This Row],[Average_cost_2]]&lt;=500, "0-500", IF(Merge1[[#This Row],[Average_cost_2]]&lt;=1000, "501-1000", IF(Merge1[[#This Row],[Average_cost_2]]&lt;=2000, "1001-2000", "2001+")))</f>
        <v>2001+</v>
      </c>
    </row>
    <row r="8667" spans="1:32">
      <c r="A8667">
        <v>102215</v>
      </c>
      <c r="B8667" t="s">
        <v>17256</v>
      </c>
      <c r="C8667">
        <v>1</v>
      </c>
      <c r="D8667" t="s">
        <v>19530</v>
      </c>
      <c r="E8667" t="s">
        <v>15631</v>
      </c>
      <c r="F8667" t="s">
        <v>17257</v>
      </c>
      <c r="G8667" t="s">
        <v>17258</v>
      </c>
      <c r="H8667" t="s">
        <v>17259</v>
      </c>
      <c r="I8667" t="s">
        <v>31</v>
      </c>
      <c r="J8667" t="s">
        <v>32</v>
      </c>
      <c r="K8667" t="s">
        <v>32</v>
      </c>
      <c r="L8667" t="s">
        <v>32</v>
      </c>
      <c r="M8667" t="s">
        <v>32</v>
      </c>
      <c r="N8667">
        <v>4</v>
      </c>
      <c r="O8667">
        <v>420</v>
      </c>
      <c r="P8667">
        <v>2300</v>
      </c>
      <c r="Q8667">
        <v>4.5</v>
      </c>
      <c r="R8667" s="1">
        <v>41400</v>
      </c>
      <c r="S8667">
        <v>2013</v>
      </c>
      <c r="T8667">
        <v>5</v>
      </c>
      <c r="U8667" t="s">
        <v>210</v>
      </c>
      <c r="V8667" t="s">
        <v>147</v>
      </c>
      <c r="W8667" s="1">
        <v>41395</v>
      </c>
      <c r="X8667">
        <v>2</v>
      </c>
      <c r="Y8667" t="s">
        <v>54</v>
      </c>
      <c r="Z8667" t="s">
        <v>211</v>
      </c>
      <c r="AA8667" t="s">
        <v>149</v>
      </c>
      <c r="AB8667">
        <v>4.5</v>
      </c>
      <c r="AC8667" t="str">
        <f>IF(Merge1[[#This Row],[Rating2]]&lt;2, "1.0 - 1.9", IF(Merge1[[#This Row],[Rating2]]&lt;3, "2.0 - 2.9", IF(Merge1[[#This Row],[Rating2]]&lt;4, "3.0 - 3.9", "4.0 - 5.0")))</f>
        <v>4.0 - 5.0</v>
      </c>
      <c r="AD8667">
        <f t="shared" si="135"/>
        <v>2151</v>
      </c>
      <c r="AE8667">
        <v>2300</v>
      </c>
      <c r="AF8667" t="str">
        <f>IF(Merge1[[#This Row],[Average_cost_2]]&lt;=500, "0-500", IF(Merge1[[#This Row],[Average_cost_2]]&lt;=1000, "501-1000", IF(Merge1[[#This Row],[Average_cost_2]]&lt;=2000, "1001-2000", "2001+")))</f>
        <v>2001+</v>
      </c>
    </row>
    <row r="8668" spans="1:32">
      <c r="A8668">
        <v>18175334</v>
      </c>
      <c r="B8668" t="s">
        <v>17260</v>
      </c>
      <c r="C8668">
        <v>1</v>
      </c>
      <c r="D8668" t="s">
        <v>19530</v>
      </c>
      <c r="E8668" t="s">
        <v>13054</v>
      </c>
      <c r="F8668" t="s">
        <v>17261</v>
      </c>
      <c r="G8668" t="s">
        <v>14483</v>
      </c>
      <c r="H8668" t="s">
        <v>11596</v>
      </c>
      <c r="I8668" t="s">
        <v>31</v>
      </c>
      <c r="J8668" t="s">
        <v>43</v>
      </c>
      <c r="K8668" t="s">
        <v>43</v>
      </c>
      <c r="L8668" t="s">
        <v>32</v>
      </c>
      <c r="M8668" t="s">
        <v>32</v>
      </c>
      <c r="N8668">
        <v>4</v>
      </c>
      <c r="O8668">
        <v>214</v>
      </c>
      <c r="P8668">
        <v>2350</v>
      </c>
      <c r="Q8668">
        <v>3.5</v>
      </c>
      <c r="R8668" s="1">
        <v>42133</v>
      </c>
      <c r="S8668">
        <v>2015</v>
      </c>
      <c r="T8668">
        <v>5</v>
      </c>
      <c r="U8668" t="s">
        <v>210</v>
      </c>
      <c r="V8668" t="s">
        <v>147</v>
      </c>
      <c r="W8668" s="1">
        <v>42125</v>
      </c>
      <c r="X8668">
        <v>7</v>
      </c>
      <c r="Y8668" t="s">
        <v>35</v>
      </c>
      <c r="Z8668" t="s">
        <v>211</v>
      </c>
      <c r="AA8668" t="s">
        <v>149</v>
      </c>
      <c r="AB8668">
        <v>3.5</v>
      </c>
      <c r="AC8668" t="str">
        <f>IF(Merge1[[#This Row],[Rating2]]&lt;2, "1.0 - 1.9", IF(Merge1[[#This Row],[Rating2]]&lt;3, "2.0 - 2.9", IF(Merge1[[#This Row],[Rating2]]&lt;4, "3.0 - 3.9", "4.0 - 5.0")))</f>
        <v>3.0 - 3.9</v>
      </c>
      <c r="AD8668">
        <f t="shared" si="135"/>
        <v>2151</v>
      </c>
      <c r="AE8668">
        <v>2350</v>
      </c>
      <c r="AF8668" t="str">
        <f>IF(Merge1[[#This Row],[Average_cost_2]]&lt;=500, "0-500", IF(Merge1[[#This Row],[Average_cost_2]]&lt;=1000, "501-1000", IF(Merge1[[#This Row],[Average_cost_2]]&lt;=2000, "1001-2000", "2001+")))</f>
        <v>2001+</v>
      </c>
    </row>
    <row r="8669" spans="1:32">
      <c r="A8669">
        <v>17284211</v>
      </c>
      <c r="B8669" t="s">
        <v>17262</v>
      </c>
      <c r="C8669">
        <v>216</v>
      </c>
      <c r="D8669" t="s">
        <v>19543</v>
      </c>
      <c r="E8669" t="s">
        <v>1817</v>
      </c>
      <c r="F8669" t="s">
        <v>17263</v>
      </c>
      <c r="G8669" t="s">
        <v>1817</v>
      </c>
      <c r="I8669" t="s">
        <v>507</v>
      </c>
      <c r="J8669" t="s">
        <v>32</v>
      </c>
      <c r="K8669" t="s">
        <v>32</v>
      </c>
      <c r="L8669" t="s">
        <v>32</v>
      </c>
      <c r="M8669" t="s">
        <v>32</v>
      </c>
      <c r="N8669">
        <v>1</v>
      </c>
      <c r="O8669">
        <v>36</v>
      </c>
      <c r="P8669">
        <v>0</v>
      </c>
      <c r="Q8669">
        <v>3.4</v>
      </c>
      <c r="R8669" s="1">
        <v>40658</v>
      </c>
      <c r="S8669">
        <v>2011</v>
      </c>
      <c r="T8669">
        <v>4</v>
      </c>
      <c r="U8669" t="s">
        <v>237</v>
      </c>
      <c r="V8669" t="s">
        <v>147</v>
      </c>
      <c r="W8669" s="1">
        <v>40634</v>
      </c>
      <c r="X8669">
        <v>2</v>
      </c>
      <c r="Y8669" t="s">
        <v>54</v>
      </c>
      <c r="Z8669" t="s">
        <v>238</v>
      </c>
      <c r="AA8669" t="s">
        <v>149</v>
      </c>
      <c r="AB8669">
        <v>3.4</v>
      </c>
      <c r="AC8669" t="str">
        <f>IF(Merge1[[#This Row],[Rating2]]&lt;2, "1.0 - 1.9", IF(Merge1[[#This Row],[Rating2]]&lt;3, "2.0 - 2.9", IF(Merge1[[#This Row],[Rating2]]&lt;4, "3.0 - 3.9", "4.0 - 5.0")))</f>
        <v>3.0 - 3.9</v>
      </c>
      <c r="AD8669">
        <f t="shared" si="135"/>
        <v>2151</v>
      </c>
      <c r="AE8669">
        <v>0</v>
      </c>
      <c r="AF8669" t="str">
        <f>IF(Merge1[[#This Row],[Average_cost_2]]&lt;=500, "0-500", IF(Merge1[[#This Row],[Average_cost_2]]&lt;=1000, "501-1000", IF(Merge1[[#This Row],[Average_cost_2]]&lt;=2000, "1001-2000", "2001+")))</f>
        <v>0-500</v>
      </c>
    </row>
    <row r="8670" spans="1:32">
      <c r="A8670">
        <v>17064266</v>
      </c>
      <c r="B8670" t="s">
        <v>17264</v>
      </c>
      <c r="C8670">
        <v>216</v>
      </c>
      <c r="D8670" t="s">
        <v>19543</v>
      </c>
      <c r="E8670" t="s">
        <v>503</v>
      </c>
      <c r="F8670" t="s">
        <v>17265</v>
      </c>
      <c r="G8670" t="s">
        <v>17266</v>
      </c>
      <c r="H8670" t="s">
        <v>4069</v>
      </c>
      <c r="I8670" t="s">
        <v>507</v>
      </c>
      <c r="J8670" t="s">
        <v>32</v>
      </c>
      <c r="K8670" t="s">
        <v>32</v>
      </c>
      <c r="L8670" t="s">
        <v>32</v>
      </c>
      <c r="M8670" t="s">
        <v>32</v>
      </c>
      <c r="N8670">
        <v>3</v>
      </c>
      <c r="O8670">
        <v>1293</v>
      </c>
      <c r="P8670">
        <v>35</v>
      </c>
      <c r="Q8670">
        <v>4.5999999999999996</v>
      </c>
      <c r="R8670" s="1">
        <v>42839</v>
      </c>
      <c r="S8670">
        <v>2017</v>
      </c>
      <c r="T8670">
        <v>4</v>
      </c>
      <c r="U8670" t="s">
        <v>237</v>
      </c>
      <c r="V8670" t="s">
        <v>147</v>
      </c>
      <c r="W8670" s="1">
        <v>42826</v>
      </c>
      <c r="X8670">
        <v>6</v>
      </c>
      <c r="Y8670" t="s">
        <v>57</v>
      </c>
      <c r="Z8670" t="s">
        <v>238</v>
      </c>
      <c r="AA8670" t="s">
        <v>149</v>
      </c>
      <c r="AB8670">
        <v>4.5999999999999996</v>
      </c>
      <c r="AC8670" t="str">
        <f>IF(Merge1[[#This Row],[Rating2]]&lt;2, "1.0 - 1.9", IF(Merge1[[#This Row],[Rating2]]&lt;3, "2.0 - 2.9", IF(Merge1[[#This Row],[Rating2]]&lt;4, "3.0 - 3.9", "4.0 - 5.0")))</f>
        <v>4.0 - 5.0</v>
      </c>
      <c r="AD8670">
        <f t="shared" si="135"/>
        <v>2151</v>
      </c>
      <c r="AE8670">
        <v>35</v>
      </c>
      <c r="AF8670" t="str">
        <f>IF(Merge1[[#This Row],[Average_cost_2]]&lt;=500, "0-500", IF(Merge1[[#This Row],[Average_cost_2]]&lt;=1000, "501-1000", IF(Merge1[[#This Row],[Average_cost_2]]&lt;=2000, "1001-2000", "2001+")))</f>
        <v>0-500</v>
      </c>
    </row>
    <row r="8671" spans="1:32">
      <c r="A8671">
        <v>307330</v>
      </c>
      <c r="B8671" t="s">
        <v>17267</v>
      </c>
      <c r="C8671">
        <v>1</v>
      </c>
      <c r="D8671" t="s">
        <v>19530</v>
      </c>
      <c r="E8671" t="s">
        <v>27</v>
      </c>
      <c r="F8671" t="s">
        <v>17268</v>
      </c>
      <c r="G8671" t="s">
        <v>1686</v>
      </c>
      <c r="H8671" t="s">
        <v>2656</v>
      </c>
      <c r="I8671" t="s">
        <v>31</v>
      </c>
      <c r="J8671" t="s">
        <v>32</v>
      </c>
      <c r="K8671" t="s">
        <v>32</v>
      </c>
      <c r="L8671" t="s">
        <v>32</v>
      </c>
      <c r="M8671" t="s">
        <v>32</v>
      </c>
      <c r="N8671">
        <v>4</v>
      </c>
      <c r="O8671">
        <v>884</v>
      </c>
      <c r="P8671">
        <v>2400</v>
      </c>
      <c r="Q8671">
        <v>3.5</v>
      </c>
      <c r="R8671" s="1">
        <v>41703</v>
      </c>
      <c r="S8671">
        <v>2014</v>
      </c>
      <c r="T8671">
        <v>3</v>
      </c>
      <c r="U8671" t="s">
        <v>286</v>
      </c>
      <c r="V8671" t="s">
        <v>287</v>
      </c>
      <c r="W8671" s="1">
        <v>41699</v>
      </c>
      <c r="X8671">
        <v>4</v>
      </c>
      <c r="Y8671" t="s">
        <v>93</v>
      </c>
      <c r="Z8671" t="s">
        <v>288</v>
      </c>
      <c r="AA8671" t="s">
        <v>289</v>
      </c>
      <c r="AB8671">
        <v>3.5</v>
      </c>
      <c r="AC8671" t="str">
        <f>IF(Merge1[[#This Row],[Rating2]]&lt;2, "1.0 - 1.9", IF(Merge1[[#This Row],[Rating2]]&lt;3, "2.0 - 2.9", IF(Merge1[[#This Row],[Rating2]]&lt;4, "3.0 - 3.9", "4.0 - 5.0")))</f>
        <v>3.0 - 3.9</v>
      </c>
      <c r="AD8671">
        <f t="shared" si="135"/>
        <v>2151</v>
      </c>
      <c r="AE8671">
        <v>2400</v>
      </c>
      <c r="AF8671" t="str">
        <f>IF(Merge1[[#This Row],[Average_cost_2]]&lt;=500, "0-500", IF(Merge1[[#This Row],[Average_cost_2]]&lt;=1000, "501-1000", IF(Merge1[[#This Row],[Average_cost_2]]&lt;=2000, "1001-2000", "2001+")))</f>
        <v>2001+</v>
      </c>
    </row>
    <row r="8672" spans="1:32">
      <c r="A8672">
        <v>17061205</v>
      </c>
      <c r="B8672" t="s">
        <v>17269</v>
      </c>
      <c r="C8672">
        <v>216</v>
      </c>
      <c r="D8672" t="s">
        <v>19543</v>
      </c>
      <c r="E8672" t="s">
        <v>503</v>
      </c>
      <c r="F8672" t="s">
        <v>17270</v>
      </c>
      <c r="G8672" t="s">
        <v>17271</v>
      </c>
      <c r="H8672" t="s">
        <v>17272</v>
      </c>
      <c r="I8672" t="s">
        <v>507</v>
      </c>
      <c r="J8672" t="s">
        <v>32</v>
      </c>
      <c r="K8672" t="s">
        <v>32</v>
      </c>
      <c r="L8672" t="s">
        <v>32</v>
      </c>
      <c r="M8672" t="s">
        <v>32</v>
      </c>
      <c r="N8672">
        <v>3</v>
      </c>
      <c r="O8672">
        <v>1252</v>
      </c>
      <c r="P8672">
        <v>35</v>
      </c>
      <c r="Q8672">
        <v>4.9000000000000004</v>
      </c>
      <c r="R8672" s="1">
        <v>41004</v>
      </c>
      <c r="S8672">
        <v>2012</v>
      </c>
      <c r="T8672">
        <v>4</v>
      </c>
      <c r="U8672" t="s">
        <v>237</v>
      </c>
      <c r="V8672" t="s">
        <v>147</v>
      </c>
      <c r="W8672" s="1">
        <v>41000</v>
      </c>
      <c r="X8672">
        <v>5</v>
      </c>
      <c r="Y8672" t="s">
        <v>48</v>
      </c>
      <c r="Z8672" t="s">
        <v>238</v>
      </c>
      <c r="AA8672" t="s">
        <v>149</v>
      </c>
      <c r="AB8672">
        <v>4.9000000000000004</v>
      </c>
      <c r="AC8672" t="str">
        <f>IF(Merge1[[#This Row],[Rating2]]&lt;2, "1.0 - 1.9", IF(Merge1[[#This Row],[Rating2]]&lt;3, "2.0 - 2.9", IF(Merge1[[#This Row],[Rating2]]&lt;4, "3.0 - 3.9", "4.0 - 5.0")))</f>
        <v>4.0 - 5.0</v>
      </c>
      <c r="AD8672">
        <f t="shared" si="135"/>
        <v>2151</v>
      </c>
      <c r="AE8672">
        <v>35</v>
      </c>
      <c r="AF8672" t="str">
        <f>IF(Merge1[[#This Row],[Average_cost_2]]&lt;=500, "0-500", IF(Merge1[[#This Row],[Average_cost_2]]&lt;=1000, "501-1000", IF(Merge1[[#This Row],[Average_cost_2]]&lt;=2000, "1001-2000", "2001+")))</f>
        <v>0-500</v>
      </c>
    </row>
    <row r="8673" spans="1:32">
      <c r="A8673">
        <v>17330155</v>
      </c>
      <c r="B8673" t="s">
        <v>17273</v>
      </c>
      <c r="C8673">
        <v>216</v>
      </c>
      <c r="D8673" t="s">
        <v>19543</v>
      </c>
      <c r="E8673" t="s">
        <v>17274</v>
      </c>
      <c r="F8673" t="s">
        <v>17275</v>
      </c>
      <c r="G8673" t="s">
        <v>17274</v>
      </c>
      <c r="H8673" t="s">
        <v>2082</v>
      </c>
      <c r="I8673" t="s">
        <v>507</v>
      </c>
      <c r="J8673" t="s">
        <v>32</v>
      </c>
      <c r="K8673" t="s">
        <v>32</v>
      </c>
      <c r="L8673" t="s">
        <v>32</v>
      </c>
      <c r="M8673" t="s">
        <v>32</v>
      </c>
      <c r="N8673">
        <v>1</v>
      </c>
      <c r="O8673">
        <v>170</v>
      </c>
      <c r="P8673">
        <v>0</v>
      </c>
      <c r="Q8673">
        <v>4</v>
      </c>
      <c r="R8673" s="1">
        <v>40994</v>
      </c>
      <c r="S8673">
        <v>2012</v>
      </c>
      <c r="T8673">
        <v>3</v>
      </c>
      <c r="U8673" t="s">
        <v>286</v>
      </c>
      <c r="V8673" t="s">
        <v>287</v>
      </c>
      <c r="W8673" s="1">
        <v>40969</v>
      </c>
      <c r="X8673">
        <v>2</v>
      </c>
      <c r="Y8673" t="s">
        <v>54</v>
      </c>
      <c r="Z8673" t="s">
        <v>288</v>
      </c>
      <c r="AA8673" t="s">
        <v>289</v>
      </c>
      <c r="AB8673">
        <v>4</v>
      </c>
      <c r="AC8673" t="str">
        <f>IF(Merge1[[#This Row],[Rating2]]&lt;2, "1.0 - 1.9", IF(Merge1[[#This Row],[Rating2]]&lt;3, "2.0 - 2.9", IF(Merge1[[#This Row],[Rating2]]&lt;4, "3.0 - 3.9", "4.0 - 5.0")))</f>
        <v>4.0 - 5.0</v>
      </c>
      <c r="AD8673">
        <f t="shared" si="135"/>
        <v>2151</v>
      </c>
      <c r="AE8673">
        <v>0</v>
      </c>
      <c r="AF8673" t="str">
        <f>IF(Merge1[[#This Row],[Average_cost_2]]&lt;=500, "0-500", IF(Merge1[[#This Row],[Average_cost_2]]&lt;=1000, "501-1000", IF(Merge1[[#This Row],[Average_cost_2]]&lt;=2000, "1001-2000", "2001+")))</f>
        <v>0-500</v>
      </c>
    </row>
    <row r="8674" spans="1:32">
      <c r="A8674">
        <v>17582499</v>
      </c>
      <c r="B8674" t="s">
        <v>17276</v>
      </c>
      <c r="C8674">
        <v>216</v>
      </c>
      <c r="D8674" t="s">
        <v>19543</v>
      </c>
      <c r="E8674" t="s">
        <v>17235</v>
      </c>
      <c r="F8674" t="s">
        <v>17277</v>
      </c>
      <c r="G8674" t="s">
        <v>17278</v>
      </c>
      <c r="H8674" t="s">
        <v>17279</v>
      </c>
      <c r="I8674" t="s">
        <v>507</v>
      </c>
      <c r="J8674" t="s">
        <v>32</v>
      </c>
      <c r="K8674" t="s">
        <v>32</v>
      </c>
      <c r="L8674" t="s">
        <v>32</v>
      </c>
      <c r="M8674" t="s">
        <v>32</v>
      </c>
      <c r="N8674">
        <v>1</v>
      </c>
      <c r="O8674">
        <v>59</v>
      </c>
      <c r="P8674">
        <v>0</v>
      </c>
      <c r="Q8674">
        <v>3.6</v>
      </c>
      <c r="R8674" s="1">
        <v>42809</v>
      </c>
      <c r="S8674">
        <v>2017</v>
      </c>
      <c r="T8674">
        <v>3</v>
      </c>
      <c r="U8674" t="s">
        <v>286</v>
      </c>
      <c r="V8674" t="s">
        <v>287</v>
      </c>
      <c r="W8674" s="1">
        <v>42795</v>
      </c>
      <c r="X8674">
        <v>4</v>
      </c>
      <c r="Y8674" t="s">
        <v>93</v>
      </c>
      <c r="Z8674" t="s">
        <v>288</v>
      </c>
      <c r="AA8674" t="s">
        <v>289</v>
      </c>
      <c r="AB8674">
        <v>3.6</v>
      </c>
      <c r="AC8674" t="str">
        <f>IF(Merge1[[#This Row],[Rating2]]&lt;2, "1.0 - 1.9", IF(Merge1[[#This Row],[Rating2]]&lt;3, "2.0 - 2.9", IF(Merge1[[#This Row],[Rating2]]&lt;4, "3.0 - 3.9", "4.0 - 5.0")))</f>
        <v>3.0 - 3.9</v>
      </c>
      <c r="AD8674">
        <f t="shared" si="135"/>
        <v>2151</v>
      </c>
      <c r="AE8674">
        <v>0</v>
      </c>
      <c r="AF8674" t="str">
        <f>IF(Merge1[[#This Row],[Average_cost_2]]&lt;=500, "0-500", IF(Merge1[[#This Row],[Average_cost_2]]&lt;=1000, "501-1000", IF(Merge1[[#This Row],[Average_cost_2]]&lt;=2000, "1001-2000", "2001+")))</f>
        <v>0-500</v>
      </c>
    </row>
    <row r="8675" spans="1:32">
      <c r="A8675">
        <v>18359296</v>
      </c>
      <c r="B8675" t="s">
        <v>16066</v>
      </c>
      <c r="C8675">
        <v>1</v>
      </c>
      <c r="D8675" t="s">
        <v>19530</v>
      </c>
      <c r="E8675" t="s">
        <v>27</v>
      </c>
      <c r="F8675" t="s">
        <v>17280</v>
      </c>
      <c r="G8675" t="s">
        <v>737</v>
      </c>
      <c r="H8675" t="s">
        <v>494</v>
      </c>
      <c r="I8675" t="s">
        <v>31</v>
      </c>
      <c r="J8675" t="s">
        <v>43</v>
      </c>
      <c r="K8675" t="s">
        <v>32</v>
      </c>
      <c r="L8675" t="s">
        <v>32</v>
      </c>
      <c r="M8675" t="s">
        <v>32</v>
      </c>
      <c r="N8675">
        <v>4</v>
      </c>
      <c r="O8675">
        <v>11</v>
      </c>
      <c r="P8675">
        <v>2400</v>
      </c>
      <c r="Q8675">
        <v>3.2</v>
      </c>
      <c r="R8675" s="1">
        <v>40879</v>
      </c>
      <c r="S8675">
        <v>2011</v>
      </c>
      <c r="T8675">
        <v>12</v>
      </c>
      <c r="U8675" t="s">
        <v>368</v>
      </c>
      <c r="V8675" t="s">
        <v>369</v>
      </c>
      <c r="W8675" s="1">
        <v>40878</v>
      </c>
      <c r="X8675">
        <v>6</v>
      </c>
      <c r="Y8675" t="s">
        <v>57</v>
      </c>
      <c r="Z8675" t="s">
        <v>370</v>
      </c>
      <c r="AA8675" t="s">
        <v>371</v>
      </c>
      <c r="AB8675">
        <v>3.2</v>
      </c>
      <c r="AC8675" t="str">
        <f>IF(Merge1[[#This Row],[Rating2]]&lt;2, "1.0 - 1.9", IF(Merge1[[#This Row],[Rating2]]&lt;3, "2.0 - 2.9", IF(Merge1[[#This Row],[Rating2]]&lt;4, "3.0 - 3.9", "4.0 - 5.0")))</f>
        <v>3.0 - 3.9</v>
      </c>
      <c r="AD8675">
        <f t="shared" si="135"/>
        <v>2151</v>
      </c>
      <c r="AE8675">
        <v>2400</v>
      </c>
      <c r="AF8675" t="str">
        <f>IF(Merge1[[#This Row],[Average_cost_2]]&lt;=500, "0-500", IF(Merge1[[#This Row],[Average_cost_2]]&lt;=1000, "501-1000", IF(Merge1[[#This Row],[Average_cost_2]]&lt;=2000, "1001-2000", "2001+")))</f>
        <v>2001+</v>
      </c>
    </row>
    <row r="8676" spans="1:32">
      <c r="A8676">
        <v>929</v>
      </c>
      <c r="B8676" t="s">
        <v>3897</v>
      </c>
      <c r="C8676">
        <v>1</v>
      </c>
      <c r="D8676" t="s">
        <v>19530</v>
      </c>
      <c r="E8676" t="s">
        <v>27</v>
      </c>
      <c r="F8676" t="s">
        <v>7026</v>
      </c>
      <c r="G8676" t="s">
        <v>2175</v>
      </c>
      <c r="H8676" t="s">
        <v>17281</v>
      </c>
      <c r="I8676" t="s">
        <v>31</v>
      </c>
      <c r="J8676" t="s">
        <v>43</v>
      </c>
      <c r="K8676" t="s">
        <v>43</v>
      </c>
      <c r="L8676" t="s">
        <v>32</v>
      </c>
      <c r="M8676" t="s">
        <v>32</v>
      </c>
      <c r="N8676">
        <v>4</v>
      </c>
      <c r="O8676">
        <v>886</v>
      </c>
      <c r="P8676">
        <v>2400</v>
      </c>
      <c r="Q8676">
        <v>3.9</v>
      </c>
      <c r="R8676" s="1">
        <v>43381</v>
      </c>
      <c r="S8676">
        <v>2018</v>
      </c>
      <c r="T8676">
        <v>10</v>
      </c>
      <c r="U8676" t="s">
        <v>429</v>
      </c>
      <c r="V8676" t="s">
        <v>369</v>
      </c>
      <c r="W8676" s="1">
        <v>43374</v>
      </c>
      <c r="X8676">
        <v>2</v>
      </c>
      <c r="Y8676" t="s">
        <v>54</v>
      </c>
      <c r="Z8676" t="s">
        <v>430</v>
      </c>
      <c r="AA8676" t="s">
        <v>371</v>
      </c>
      <c r="AB8676">
        <v>3.9</v>
      </c>
      <c r="AC8676" t="str">
        <f>IF(Merge1[[#This Row],[Rating2]]&lt;2, "1.0 - 1.9", IF(Merge1[[#This Row],[Rating2]]&lt;3, "2.0 - 2.9", IF(Merge1[[#This Row],[Rating2]]&lt;4, "3.0 - 3.9", "4.0 - 5.0")))</f>
        <v>3.0 - 3.9</v>
      </c>
      <c r="AD8676">
        <f t="shared" si="135"/>
        <v>2151</v>
      </c>
      <c r="AE8676">
        <v>2400</v>
      </c>
      <c r="AF8676" t="str">
        <f>IF(Merge1[[#This Row],[Average_cost_2]]&lt;=500, "0-500", IF(Merge1[[#This Row],[Average_cost_2]]&lt;=1000, "501-1000", IF(Merge1[[#This Row],[Average_cost_2]]&lt;=2000, "1001-2000", "2001+")))</f>
        <v>2001+</v>
      </c>
    </row>
    <row r="8677" spans="1:32">
      <c r="A8677">
        <v>17057397</v>
      </c>
      <c r="B8677" t="s">
        <v>17282</v>
      </c>
      <c r="C8677">
        <v>216</v>
      </c>
      <c r="D8677" t="s">
        <v>19543</v>
      </c>
      <c r="E8677" t="s">
        <v>503</v>
      </c>
      <c r="F8677" t="s">
        <v>17283</v>
      </c>
      <c r="G8677" t="s">
        <v>17284</v>
      </c>
      <c r="H8677" t="s">
        <v>17285</v>
      </c>
      <c r="I8677" t="s">
        <v>507</v>
      </c>
      <c r="J8677" t="s">
        <v>32</v>
      </c>
      <c r="K8677" t="s">
        <v>32</v>
      </c>
      <c r="L8677" t="s">
        <v>32</v>
      </c>
      <c r="M8677" t="s">
        <v>32</v>
      </c>
      <c r="N8677">
        <v>3</v>
      </c>
      <c r="O8677">
        <v>1151</v>
      </c>
      <c r="P8677">
        <v>45</v>
      </c>
      <c r="Q8677">
        <v>4.5</v>
      </c>
      <c r="R8677" s="1">
        <v>42415</v>
      </c>
      <c r="S8677">
        <v>2016</v>
      </c>
      <c r="T8677">
        <v>2</v>
      </c>
      <c r="U8677" t="s">
        <v>318</v>
      </c>
      <c r="V8677" t="s">
        <v>287</v>
      </c>
      <c r="W8677" s="1">
        <v>42401</v>
      </c>
      <c r="X8677">
        <v>2</v>
      </c>
      <c r="Y8677" t="s">
        <v>54</v>
      </c>
      <c r="Z8677" t="s">
        <v>319</v>
      </c>
      <c r="AA8677" t="s">
        <v>289</v>
      </c>
      <c r="AB8677">
        <v>4.5</v>
      </c>
      <c r="AC8677" t="str">
        <f>IF(Merge1[[#This Row],[Rating2]]&lt;2, "1.0 - 1.9", IF(Merge1[[#This Row],[Rating2]]&lt;3, "2.0 - 2.9", IF(Merge1[[#This Row],[Rating2]]&lt;4, "3.0 - 3.9", "4.0 - 5.0")))</f>
        <v>4.0 - 5.0</v>
      </c>
      <c r="AD8677">
        <f t="shared" si="135"/>
        <v>2151</v>
      </c>
      <c r="AE8677">
        <v>45</v>
      </c>
      <c r="AF8677" t="str">
        <f>IF(Merge1[[#This Row],[Average_cost_2]]&lt;=500, "0-500", IF(Merge1[[#This Row],[Average_cost_2]]&lt;=1000, "501-1000", IF(Merge1[[#This Row],[Average_cost_2]]&lt;=2000, "1001-2000", "2001+")))</f>
        <v>0-500</v>
      </c>
    </row>
    <row r="8678" spans="1:32">
      <c r="A8678">
        <v>3393</v>
      </c>
      <c r="B8678" t="s">
        <v>17286</v>
      </c>
      <c r="C8678">
        <v>1</v>
      </c>
      <c r="D8678" t="s">
        <v>19530</v>
      </c>
      <c r="E8678" t="s">
        <v>27</v>
      </c>
      <c r="F8678" t="s">
        <v>17287</v>
      </c>
      <c r="G8678" t="s">
        <v>644</v>
      </c>
      <c r="H8678" t="s">
        <v>715</v>
      </c>
      <c r="I8678" t="s">
        <v>31</v>
      </c>
      <c r="J8678" t="s">
        <v>32</v>
      </c>
      <c r="K8678" t="s">
        <v>32</v>
      </c>
      <c r="L8678" t="s">
        <v>32</v>
      </c>
      <c r="M8678" t="s">
        <v>32</v>
      </c>
      <c r="N8678">
        <v>4</v>
      </c>
      <c r="O8678">
        <v>2689</v>
      </c>
      <c r="P8678">
        <v>2400</v>
      </c>
      <c r="Q8678">
        <v>3.8</v>
      </c>
      <c r="R8678" s="1">
        <v>41828</v>
      </c>
      <c r="S8678">
        <v>2014</v>
      </c>
      <c r="T8678">
        <v>7</v>
      </c>
      <c r="U8678" t="s">
        <v>119</v>
      </c>
      <c r="V8678" t="s">
        <v>34</v>
      </c>
      <c r="W8678" s="1">
        <v>41821</v>
      </c>
      <c r="X8678">
        <v>3</v>
      </c>
      <c r="Y8678" t="s">
        <v>44</v>
      </c>
      <c r="Z8678" t="s">
        <v>120</v>
      </c>
      <c r="AA8678" t="s">
        <v>37</v>
      </c>
      <c r="AB8678">
        <v>3.8</v>
      </c>
      <c r="AC8678" t="str">
        <f>IF(Merge1[[#This Row],[Rating2]]&lt;2, "1.0 - 1.9", IF(Merge1[[#This Row],[Rating2]]&lt;3, "2.0 - 2.9", IF(Merge1[[#This Row],[Rating2]]&lt;4, "3.0 - 3.9", "4.0 - 5.0")))</f>
        <v>3.0 - 3.9</v>
      </c>
      <c r="AD8678">
        <f t="shared" si="135"/>
        <v>2151</v>
      </c>
      <c r="AE8678">
        <v>2400</v>
      </c>
      <c r="AF8678" t="str">
        <f>IF(Merge1[[#This Row],[Average_cost_2]]&lt;=500, "0-500", IF(Merge1[[#This Row],[Average_cost_2]]&lt;=1000, "501-1000", IF(Merge1[[#This Row],[Average_cost_2]]&lt;=2000, "1001-2000", "2001+")))</f>
        <v>2001+</v>
      </c>
    </row>
    <row r="8679" spans="1:32">
      <c r="A8679">
        <v>17284302</v>
      </c>
      <c r="B8679" t="s">
        <v>17288</v>
      </c>
      <c r="C8679">
        <v>216</v>
      </c>
      <c r="D8679" t="s">
        <v>19543</v>
      </c>
      <c r="E8679" t="s">
        <v>1817</v>
      </c>
      <c r="F8679" t="s">
        <v>17289</v>
      </c>
      <c r="G8679" t="s">
        <v>1817</v>
      </c>
      <c r="H8679" t="s">
        <v>2232</v>
      </c>
      <c r="I8679" t="s">
        <v>507</v>
      </c>
      <c r="J8679" t="s">
        <v>32</v>
      </c>
      <c r="K8679" t="s">
        <v>32</v>
      </c>
      <c r="L8679" t="s">
        <v>32</v>
      </c>
      <c r="M8679" t="s">
        <v>32</v>
      </c>
      <c r="N8679">
        <v>1</v>
      </c>
      <c r="O8679">
        <v>45</v>
      </c>
      <c r="P8679">
        <v>0</v>
      </c>
      <c r="Q8679">
        <v>3.4</v>
      </c>
      <c r="R8679" s="1">
        <v>42392</v>
      </c>
      <c r="S8679">
        <v>2016</v>
      </c>
      <c r="T8679">
        <v>1</v>
      </c>
      <c r="U8679" t="s">
        <v>349</v>
      </c>
      <c r="V8679" t="s">
        <v>287</v>
      </c>
      <c r="W8679" s="1">
        <v>42370</v>
      </c>
      <c r="X8679">
        <v>7</v>
      </c>
      <c r="Y8679" t="s">
        <v>35</v>
      </c>
      <c r="Z8679" t="s">
        <v>350</v>
      </c>
      <c r="AA8679" t="s">
        <v>289</v>
      </c>
      <c r="AB8679">
        <v>3.4</v>
      </c>
      <c r="AC8679" t="str">
        <f>IF(Merge1[[#This Row],[Rating2]]&lt;2, "1.0 - 1.9", IF(Merge1[[#This Row],[Rating2]]&lt;3, "2.0 - 2.9", IF(Merge1[[#This Row],[Rating2]]&lt;4, "3.0 - 3.9", "4.0 - 5.0")))</f>
        <v>3.0 - 3.9</v>
      </c>
      <c r="AD8679">
        <f t="shared" si="135"/>
        <v>2151</v>
      </c>
      <c r="AE8679">
        <v>0</v>
      </c>
      <c r="AF8679" t="str">
        <f>IF(Merge1[[#This Row],[Average_cost_2]]&lt;=500, "0-500", IF(Merge1[[#This Row],[Average_cost_2]]&lt;=1000, "501-1000", IF(Merge1[[#This Row],[Average_cost_2]]&lt;=2000, "1001-2000", "2001+")))</f>
        <v>0-500</v>
      </c>
    </row>
    <row r="8680" spans="1:32">
      <c r="A8680">
        <v>3288</v>
      </c>
      <c r="B8680" t="s">
        <v>17290</v>
      </c>
      <c r="C8680">
        <v>1</v>
      </c>
      <c r="D8680" t="s">
        <v>19530</v>
      </c>
      <c r="E8680" t="s">
        <v>10947</v>
      </c>
      <c r="F8680" t="s">
        <v>16051</v>
      </c>
      <c r="G8680" t="s">
        <v>16052</v>
      </c>
      <c r="H8680" t="s">
        <v>606</v>
      </c>
      <c r="I8680" t="s">
        <v>31</v>
      </c>
      <c r="J8680" t="s">
        <v>43</v>
      </c>
      <c r="K8680" t="s">
        <v>32</v>
      </c>
      <c r="L8680" t="s">
        <v>32</v>
      </c>
      <c r="M8680" t="s">
        <v>32</v>
      </c>
      <c r="N8680">
        <v>4</v>
      </c>
      <c r="O8680">
        <v>17</v>
      </c>
      <c r="P8680">
        <v>2400</v>
      </c>
      <c r="Q8680">
        <v>3</v>
      </c>
      <c r="R8680" s="1">
        <v>43034</v>
      </c>
      <c r="S8680">
        <v>2017</v>
      </c>
      <c r="T8680">
        <v>10</v>
      </c>
      <c r="U8680" t="s">
        <v>429</v>
      </c>
      <c r="V8680" t="s">
        <v>369</v>
      </c>
      <c r="W8680" s="1">
        <v>43009</v>
      </c>
      <c r="X8680">
        <v>5</v>
      </c>
      <c r="Y8680" t="s">
        <v>48</v>
      </c>
      <c r="Z8680" t="s">
        <v>430</v>
      </c>
      <c r="AA8680" t="s">
        <v>371</v>
      </c>
      <c r="AB8680">
        <v>3</v>
      </c>
      <c r="AC8680" t="str">
        <f>IF(Merge1[[#This Row],[Rating2]]&lt;2, "1.0 - 1.9", IF(Merge1[[#This Row],[Rating2]]&lt;3, "2.0 - 2.9", IF(Merge1[[#This Row],[Rating2]]&lt;4, "3.0 - 3.9", "4.0 - 5.0")))</f>
        <v>3.0 - 3.9</v>
      </c>
      <c r="AD8680">
        <f t="shared" si="135"/>
        <v>2151</v>
      </c>
      <c r="AE8680">
        <v>2400</v>
      </c>
      <c r="AF8680" t="str">
        <f>IF(Merge1[[#This Row],[Average_cost_2]]&lt;=500, "0-500", IF(Merge1[[#This Row],[Average_cost_2]]&lt;=1000, "501-1000", IF(Merge1[[#This Row],[Average_cost_2]]&lt;=2000, "1001-2000", "2001+")))</f>
        <v>2001+</v>
      </c>
    </row>
    <row r="8681" spans="1:32">
      <c r="A8681">
        <v>3237</v>
      </c>
      <c r="B8681" t="s">
        <v>17291</v>
      </c>
      <c r="C8681">
        <v>1</v>
      </c>
      <c r="D8681" t="s">
        <v>19530</v>
      </c>
      <c r="E8681" t="s">
        <v>13054</v>
      </c>
      <c r="F8681" t="s">
        <v>17292</v>
      </c>
      <c r="G8681" t="s">
        <v>13158</v>
      </c>
      <c r="H8681" t="s">
        <v>524</v>
      </c>
      <c r="I8681" t="s">
        <v>31</v>
      </c>
      <c r="J8681" t="s">
        <v>43</v>
      </c>
      <c r="K8681" t="s">
        <v>32</v>
      </c>
      <c r="L8681" t="s">
        <v>32</v>
      </c>
      <c r="M8681" t="s">
        <v>32</v>
      </c>
      <c r="N8681">
        <v>4</v>
      </c>
      <c r="O8681">
        <v>230</v>
      </c>
      <c r="P8681">
        <v>2400</v>
      </c>
      <c r="Q8681">
        <v>2</v>
      </c>
      <c r="R8681" s="1">
        <v>40649</v>
      </c>
      <c r="S8681">
        <v>2011</v>
      </c>
      <c r="T8681">
        <v>4</v>
      </c>
      <c r="U8681" t="s">
        <v>237</v>
      </c>
      <c r="V8681" t="s">
        <v>147</v>
      </c>
      <c r="W8681" s="1">
        <v>40634</v>
      </c>
      <c r="X8681">
        <v>7</v>
      </c>
      <c r="Y8681" t="s">
        <v>35</v>
      </c>
      <c r="Z8681" t="s">
        <v>238</v>
      </c>
      <c r="AA8681" t="s">
        <v>149</v>
      </c>
      <c r="AB8681">
        <v>2</v>
      </c>
      <c r="AC8681" t="str">
        <f>IF(Merge1[[#This Row],[Rating2]]&lt;2, "1.0 - 1.9", IF(Merge1[[#This Row],[Rating2]]&lt;3, "2.0 - 2.9", IF(Merge1[[#This Row],[Rating2]]&lt;4, "3.0 - 3.9", "4.0 - 5.0")))</f>
        <v>2.0 - 2.9</v>
      </c>
      <c r="AD8681">
        <f t="shared" si="135"/>
        <v>2151</v>
      </c>
      <c r="AE8681">
        <v>2400</v>
      </c>
      <c r="AF8681" t="str">
        <f>IF(Merge1[[#This Row],[Average_cost_2]]&lt;=500, "0-500", IF(Merge1[[#This Row],[Average_cost_2]]&lt;=1000, "501-1000", IF(Merge1[[#This Row],[Average_cost_2]]&lt;=2000, "1001-2000", "2001+")))</f>
        <v>2001+</v>
      </c>
    </row>
    <row r="8682" spans="1:32">
      <c r="A8682">
        <v>17342548</v>
      </c>
      <c r="B8682" t="s">
        <v>17293</v>
      </c>
      <c r="C8682">
        <v>216</v>
      </c>
      <c r="D8682" t="s">
        <v>19543</v>
      </c>
      <c r="E8682" t="s">
        <v>1811</v>
      </c>
      <c r="F8682" t="s">
        <v>17294</v>
      </c>
      <c r="G8682" t="s">
        <v>1811</v>
      </c>
      <c r="H8682" t="s">
        <v>17295</v>
      </c>
      <c r="I8682" t="s">
        <v>507</v>
      </c>
      <c r="J8682" t="s">
        <v>32</v>
      </c>
      <c r="K8682" t="s">
        <v>32</v>
      </c>
      <c r="L8682" t="s">
        <v>32</v>
      </c>
      <c r="M8682" t="s">
        <v>32</v>
      </c>
      <c r="N8682">
        <v>1</v>
      </c>
      <c r="O8682">
        <v>74</v>
      </c>
      <c r="P8682">
        <v>0</v>
      </c>
      <c r="Q8682">
        <v>3.5</v>
      </c>
      <c r="R8682" s="1">
        <v>42739</v>
      </c>
      <c r="S8682">
        <v>2017</v>
      </c>
      <c r="T8682">
        <v>1</v>
      </c>
      <c r="U8682" t="s">
        <v>349</v>
      </c>
      <c r="V8682" t="s">
        <v>287</v>
      </c>
      <c r="W8682" s="1">
        <v>42736</v>
      </c>
      <c r="X8682">
        <v>4</v>
      </c>
      <c r="Y8682" t="s">
        <v>93</v>
      </c>
      <c r="Z8682" t="s">
        <v>350</v>
      </c>
      <c r="AA8682" t="s">
        <v>289</v>
      </c>
      <c r="AB8682">
        <v>3.5</v>
      </c>
      <c r="AC8682" t="str">
        <f>IF(Merge1[[#This Row],[Rating2]]&lt;2, "1.0 - 1.9", IF(Merge1[[#This Row],[Rating2]]&lt;3, "2.0 - 2.9", IF(Merge1[[#This Row],[Rating2]]&lt;4, "3.0 - 3.9", "4.0 - 5.0")))</f>
        <v>3.0 - 3.9</v>
      </c>
      <c r="AD8682">
        <f t="shared" si="135"/>
        <v>2151</v>
      </c>
      <c r="AE8682">
        <v>0</v>
      </c>
      <c r="AF8682" t="str">
        <f>IF(Merge1[[#This Row],[Average_cost_2]]&lt;=500, "0-500", IF(Merge1[[#This Row],[Average_cost_2]]&lt;=1000, "501-1000", IF(Merge1[[#This Row],[Average_cost_2]]&lt;=2000, "1001-2000", "2001+")))</f>
        <v>0-500</v>
      </c>
    </row>
    <row r="8683" spans="1:32">
      <c r="A8683">
        <v>58268</v>
      </c>
      <c r="B8683" t="s">
        <v>17296</v>
      </c>
      <c r="C8683">
        <v>1</v>
      </c>
      <c r="D8683" t="s">
        <v>19530</v>
      </c>
      <c r="E8683" t="s">
        <v>15429</v>
      </c>
      <c r="F8683" t="s">
        <v>17297</v>
      </c>
      <c r="G8683" t="s">
        <v>15498</v>
      </c>
      <c r="H8683" t="s">
        <v>2036</v>
      </c>
      <c r="I8683" t="s">
        <v>31</v>
      </c>
      <c r="J8683" t="s">
        <v>43</v>
      </c>
      <c r="K8683" t="s">
        <v>43</v>
      </c>
      <c r="L8683" t="s">
        <v>32</v>
      </c>
      <c r="M8683" t="s">
        <v>32</v>
      </c>
      <c r="N8683">
        <v>4</v>
      </c>
      <c r="O8683">
        <v>2369</v>
      </c>
      <c r="P8683">
        <v>2400</v>
      </c>
      <c r="Q8683">
        <v>4.7</v>
      </c>
      <c r="R8683" s="1">
        <v>42322</v>
      </c>
      <c r="S8683">
        <v>2015</v>
      </c>
      <c r="T8683">
        <v>11</v>
      </c>
      <c r="U8683" t="s">
        <v>407</v>
      </c>
      <c r="V8683" t="s">
        <v>369</v>
      </c>
      <c r="W8683" s="1">
        <v>42309</v>
      </c>
      <c r="X8683">
        <v>7</v>
      </c>
      <c r="Y8683" t="s">
        <v>35</v>
      </c>
      <c r="Z8683" t="s">
        <v>408</v>
      </c>
      <c r="AA8683" t="s">
        <v>371</v>
      </c>
      <c r="AB8683">
        <v>4.7</v>
      </c>
      <c r="AC8683" t="str">
        <f>IF(Merge1[[#This Row],[Rating2]]&lt;2, "1.0 - 1.9", IF(Merge1[[#This Row],[Rating2]]&lt;3, "2.0 - 2.9", IF(Merge1[[#This Row],[Rating2]]&lt;4, "3.0 - 3.9", "4.0 - 5.0")))</f>
        <v>4.0 - 5.0</v>
      </c>
      <c r="AD8683">
        <f t="shared" si="135"/>
        <v>2151</v>
      </c>
      <c r="AE8683">
        <v>2400</v>
      </c>
      <c r="AF8683" t="str">
        <f>IF(Merge1[[#This Row],[Average_cost_2]]&lt;=500, "0-500", IF(Merge1[[#This Row],[Average_cost_2]]&lt;=1000, "501-1000", IF(Merge1[[#This Row],[Average_cost_2]]&lt;=2000, "1001-2000", "2001+")))</f>
        <v>2001+</v>
      </c>
    </row>
    <row r="8684" spans="1:32">
      <c r="A8684">
        <v>3400</v>
      </c>
      <c r="B8684" t="s">
        <v>17298</v>
      </c>
      <c r="C8684">
        <v>1</v>
      </c>
      <c r="D8684" t="s">
        <v>19530</v>
      </c>
      <c r="E8684" t="s">
        <v>27</v>
      </c>
      <c r="F8684" t="s">
        <v>17299</v>
      </c>
      <c r="G8684" t="s">
        <v>711</v>
      </c>
      <c r="H8684" t="s">
        <v>2551</v>
      </c>
      <c r="I8684" t="s">
        <v>31</v>
      </c>
      <c r="J8684" t="s">
        <v>43</v>
      </c>
      <c r="K8684" t="s">
        <v>32</v>
      </c>
      <c r="L8684" t="s">
        <v>32</v>
      </c>
      <c r="M8684" t="s">
        <v>32</v>
      </c>
      <c r="N8684">
        <v>4</v>
      </c>
      <c r="O8684">
        <v>303</v>
      </c>
      <c r="P8684">
        <v>2500</v>
      </c>
      <c r="Q8684">
        <v>3.7</v>
      </c>
      <c r="R8684" s="1">
        <v>42980</v>
      </c>
      <c r="S8684">
        <v>2017</v>
      </c>
      <c r="T8684">
        <v>9</v>
      </c>
      <c r="U8684" t="s">
        <v>33</v>
      </c>
      <c r="V8684" t="s">
        <v>34</v>
      </c>
      <c r="W8684" s="1">
        <v>42979</v>
      </c>
      <c r="X8684">
        <v>7</v>
      </c>
      <c r="Y8684" t="s">
        <v>35</v>
      </c>
      <c r="Z8684" t="s">
        <v>36</v>
      </c>
      <c r="AA8684" t="s">
        <v>37</v>
      </c>
      <c r="AB8684">
        <v>3.7</v>
      </c>
      <c r="AC8684" t="str">
        <f>IF(Merge1[[#This Row],[Rating2]]&lt;2, "1.0 - 1.9", IF(Merge1[[#This Row],[Rating2]]&lt;3, "2.0 - 2.9", IF(Merge1[[#This Row],[Rating2]]&lt;4, "3.0 - 3.9", "4.0 - 5.0")))</f>
        <v>3.0 - 3.9</v>
      </c>
      <c r="AD8684">
        <f t="shared" si="135"/>
        <v>2151</v>
      </c>
      <c r="AE8684">
        <v>2500</v>
      </c>
      <c r="AF8684" t="str">
        <f>IF(Merge1[[#This Row],[Average_cost_2]]&lt;=500, "0-500", IF(Merge1[[#This Row],[Average_cost_2]]&lt;=1000, "501-1000", IF(Merge1[[#This Row],[Average_cost_2]]&lt;=2000, "1001-2000", "2001+")))</f>
        <v>2001+</v>
      </c>
    </row>
    <row r="8685" spans="1:32">
      <c r="A8685">
        <v>17582668</v>
      </c>
      <c r="B8685" t="s">
        <v>2336</v>
      </c>
      <c r="C8685">
        <v>216</v>
      </c>
      <c r="D8685" t="s">
        <v>19543</v>
      </c>
      <c r="E8685" t="s">
        <v>17235</v>
      </c>
      <c r="F8685" t="s">
        <v>17300</v>
      </c>
      <c r="G8685" t="s">
        <v>17301</v>
      </c>
      <c r="H8685" t="s">
        <v>17302</v>
      </c>
      <c r="I8685" t="s">
        <v>507</v>
      </c>
      <c r="J8685" t="s">
        <v>32</v>
      </c>
      <c r="K8685" t="s">
        <v>32</v>
      </c>
      <c r="L8685" t="s">
        <v>32</v>
      </c>
      <c r="M8685" t="s">
        <v>32</v>
      </c>
      <c r="N8685">
        <v>3</v>
      </c>
      <c r="O8685">
        <v>83</v>
      </c>
      <c r="P8685">
        <v>45</v>
      </c>
      <c r="Q8685">
        <v>3.5</v>
      </c>
      <c r="R8685" s="1">
        <v>42025</v>
      </c>
      <c r="S8685">
        <v>2015</v>
      </c>
      <c r="T8685">
        <v>1</v>
      </c>
      <c r="U8685" t="s">
        <v>349</v>
      </c>
      <c r="V8685" t="s">
        <v>287</v>
      </c>
      <c r="W8685" s="1">
        <v>42005</v>
      </c>
      <c r="X8685">
        <v>4</v>
      </c>
      <c r="Y8685" t="s">
        <v>93</v>
      </c>
      <c r="Z8685" t="s">
        <v>350</v>
      </c>
      <c r="AA8685" t="s">
        <v>289</v>
      </c>
      <c r="AB8685">
        <v>3.5</v>
      </c>
      <c r="AC8685" t="str">
        <f>IF(Merge1[[#This Row],[Rating2]]&lt;2, "1.0 - 1.9", IF(Merge1[[#This Row],[Rating2]]&lt;3, "2.0 - 2.9", IF(Merge1[[#This Row],[Rating2]]&lt;4, "3.0 - 3.9", "4.0 - 5.0")))</f>
        <v>3.0 - 3.9</v>
      </c>
      <c r="AD8685">
        <f t="shared" si="135"/>
        <v>2151</v>
      </c>
      <c r="AE8685">
        <v>45</v>
      </c>
      <c r="AF8685" t="str">
        <f>IF(Merge1[[#This Row],[Average_cost_2]]&lt;=500, "0-500", IF(Merge1[[#This Row],[Average_cost_2]]&lt;=1000, "501-1000", IF(Merge1[[#This Row],[Average_cost_2]]&lt;=2000, "1001-2000", "2001+")))</f>
        <v>0-500</v>
      </c>
    </row>
    <row r="8686" spans="1:32">
      <c r="A8686">
        <v>310365</v>
      </c>
      <c r="B8686" t="s">
        <v>17303</v>
      </c>
      <c r="C8686">
        <v>1</v>
      </c>
      <c r="D8686" t="s">
        <v>19530</v>
      </c>
      <c r="E8686" t="s">
        <v>27</v>
      </c>
      <c r="F8686" t="s">
        <v>17304</v>
      </c>
      <c r="G8686" t="s">
        <v>12022</v>
      </c>
      <c r="H8686" t="s">
        <v>606</v>
      </c>
      <c r="I8686" t="s">
        <v>31</v>
      </c>
      <c r="J8686" t="s">
        <v>43</v>
      </c>
      <c r="K8686" t="s">
        <v>32</v>
      </c>
      <c r="L8686" t="s">
        <v>32</v>
      </c>
      <c r="M8686" t="s">
        <v>32</v>
      </c>
      <c r="N8686">
        <v>4</v>
      </c>
      <c r="O8686">
        <v>265</v>
      </c>
      <c r="P8686">
        <v>2500</v>
      </c>
      <c r="Q8686">
        <v>3.4</v>
      </c>
      <c r="R8686" s="1">
        <v>41179</v>
      </c>
      <c r="S8686">
        <v>2012</v>
      </c>
      <c r="T8686">
        <v>9</v>
      </c>
      <c r="U8686" t="s">
        <v>33</v>
      </c>
      <c r="V8686" t="s">
        <v>34</v>
      </c>
      <c r="W8686" s="1">
        <v>41153</v>
      </c>
      <c r="X8686">
        <v>5</v>
      </c>
      <c r="Y8686" t="s">
        <v>48</v>
      </c>
      <c r="Z8686" t="s">
        <v>36</v>
      </c>
      <c r="AA8686" t="s">
        <v>37</v>
      </c>
      <c r="AB8686">
        <v>3.4</v>
      </c>
      <c r="AC8686" t="str">
        <f>IF(Merge1[[#This Row],[Rating2]]&lt;2, "1.0 - 1.9", IF(Merge1[[#This Row],[Rating2]]&lt;3, "2.0 - 2.9", IF(Merge1[[#This Row],[Rating2]]&lt;4, "3.0 - 3.9", "4.0 - 5.0")))</f>
        <v>3.0 - 3.9</v>
      </c>
      <c r="AD8686">
        <f t="shared" si="135"/>
        <v>2151</v>
      </c>
      <c r="AE8686">
        <v>2500</v>
      </c>
      <c r="AF8686" t="str">
        <f>IF(Merge1[[#This Row],[Average_cost_2]]&lt;=500, "0-500", IF(Merge1[[#This Row],[Average_cost_2]]&lt;=1000, "501-1000", IF(Merge1[[#This Row],[Average_cost_2]]&lt;=2000, "1001-2000", "2001+")))</f>
        <v>2001+</v>
      </c>
    </row>
    <row r="8687" spans="1:32">
      <c r="A8687">
        <v>18265677</v>
      </c>
      <c r="B8687" t="s">
        <v>17305</v>
      </c>
      <c r="C8687">
        <v>1</v>
      </c>
      <c r="D8687" t="s">
        <v>19530</v>
      </c>
      <c r="E8687" t="s">
        <v>27</v>
      </c>
      <c r="F8687" t="s">
        <v>3714</v>
      </c>
      <c r="G8687" t="s">
        <v>1698</v>
      </c>
      <c r="H8687" t="s">
        <v>3118</v>
      </c>
      <c r="I8687" t="s">
        <v>31</v>
      </c>
      <c r="J8687" t="s">
        <v>43</v>
      </c>
      <c r="K8687" t="s">
        <v>32</v>
      </c>
      <c r="L8687" t="s">
        <v>32</v>
      </c>
      <c r="M8687" t="s">
        <v>32</v>
      </c>
      <c r="N8687">
        <v>4</v>
      </c>
      <c r="O8687">
        <v>14</v>
      </c>
      <c r="P8687">
        <v>2500</v>
      </c>
      <c r="Q8687">
        <v>3.2</v>
      </c>
      <c r="R8687" s="1">
        <v>40804</v>
      </c>
      <c r="S8687">
        <v>2011</v>
      </c>
      <c r="T8687">
        <v>9</v>
      </c>
      <c r="U8687" t="s">
        <v>33</v>
      </c>
      <c r="V8687" t="s">
        <v>34</v>
      </c>
      <c r="W8687" s="1">
        <v>40787</v>
      </c>
      <c r="X8687">
        <v>1</v>
      </c>
      <c r="Y8687" t="s">
        <v>61</v>
      </c>
      <c r="Z8687" t="s">
        <v>36</v>
      </c>
      <c r="AA8687" t="s">
        <v>37</v>
      </c>
      <c r="AB8687">
        <v>3.2</v>
      </c>
      <c r="AC8687" t="str">
        <f>IF(Merge1[[#This Row],[Rating2]]&lt;2, "1.0 - 1.9", IF(Merge1[[#This Row],[Rating2]]&lt;3, "2.0 - 2.9", IF(Merge1[[#This Row],[Rating2]]&lt;4, "3.0 - 3.9", "4.0 - 5.0")))</f>
        <v>3.0 - 3.9</v>
      </c>
      <c r="AD8687">
        <f t="shared" si="135"/>
        <v>2151</v>
      </c>
      <c r="AE8687">
        <v>2500</v>
      </c>
      <c r="AF8687" t="str">
        <f>IF(Merge1[[#This Row],[Average_cost_2]]&lt;=500, "0-500", IF(Merge1[[#This Row],[Average_cost_2]]&lt;=1000, "501-1000", IF(Merge1[[#This Row],[Average_cost_2]]&lt;=2000, "1001-2000", "2001+")))</f>
        <v>2001+</v>
      </c>
    </row>
    <row r="8688" spans="1:32">
      <c r="A8688">
        <v>4364</v>
      </c>
      <c r="B8688" t="s">
        <v>17306</v>
      </c>
      <c r="C8688">
        <v>1</v>
      </c>
      <c r="D8688" t="s">
        <v>19530</v>
      </c>
      <c r="E8688" t="s">
        <v>27</v>
      </c>
      <c r="F8688" t="s">
        <v>17307</v>
      </c>
      <c r="G8688" t="s">
        <v>12022</v>
      </c>
      <c r="H8688" t="s">
        <v>17308</v>
      </c>
      <c r="I8688" t="s">
        <v>31</v>
      </c>
      <c r="J8688" t="s">
        <v>43</v>
      </c>
      <c r="K8688" t="s">
        <v>32</v>
      </c>
      <c r="L8688" t="s">
        <v>32</v>
      </c>
      <c r="M8688" t="s">
        <v>32</v>
      </c>
      <c r="N8688">
        <v>4</v>
      </c>
      <c r="O8688">
        <v>19</v>
      </c>
      <c r="P8688">
        <v>2500</v>
      </c>
      <c r="Q8688">
        <v>3</v>
      </c>
      <c r="R8688" s="1">
        <v>42590</v>
      </c>
      <c r="S8688">
        <v>2016</v>
      </c>
      <c r="T8688">
        <v>8</v>
      </c>
      <c r="U8688" t="s">
        <v>77</v>
      </c>
      <c r="V8688" t="s">
        <v>34</v>
      </c>
      <c r="W8688" s="1">
        <v>42583</v>
      </c>
      <c r="X8688">
        <v>2</v>
      </c>
      <c r="Y8688" t="s">
        <v>54</v>
      </c>
      <c r="Z8688" t="s">
        <v>78</v>
      </c>
      <c r="AA8688" t="s">
        <v>37</v>
      </c>
      <c r="AB8688">
        <v>3</v>
      </c>
      <c r="AC8688" t="str">
        <f>IF(Merge1[[#This Row],[Rating2]]&lt;2, "1.0 - 1.9", IF(Merge1[[#This Row],[Rating2]]&lt;3, "2.0 - 2.9", IF(Merge1[[#This Row],[Rating2]]&lt;4, "3.0 - 3.9", "4.0 - 5.0")))</f>
        <v>3.0 - 3.9</v>
      </c>
      <c r="AD8688">
        <f t="shared" si="135"/>
        <v>2151</v>
      </c>
      <c r="AE8688">
        <v>2500</v>
      </c>
      <c r="AF8688" t="str">
        <f>IF(Merge1[[#This Row],[Average_cost_2]]&lt;=500, "0-500", IF(Merge1[[#This Row],[Average_cost_2]]&lt;=1000, "501-1000", IF(Merge1[[#This Row],[Average_cost_2]]&lt;=2000, "1001-2000", "2001+")))</f>
        <v>2001+</v>
      </c>
    </row>
    <row r="8689" spans="1:32">
      <c r="A8689">
        <v>17057591</v>
      </c>
      <c r="B8689" t="s">
        <v>17309</v>
      </c>
      <c r="C8689">
        <v>216</v>
      </c>
      <c r="D8689" t="s">
        <v>19543</v>
      </c>
      <c r="E8689" t="s">
        <v>503</v>
      </c>
      <c r="F8689" t="s">
        <v>17310</v>
      </c>
      <c r="G8689" t="s">
        <v>574</v>
      </c>
      <c r="H8689" t="s">
        <v>17311</v>
      </c>
      <c r="I8689" t="s">
        <v>507</v>
      </c>
      <c r="J8689" t="s">
        <v>32</v>
      </c>
      <c r="K8689" t="s">
        <v>32</v>
      </c>
      <c r="L8689" t="s">
        <v>32</v>
      </c>
      <c r="M8689" t="s">
        <v>32</v>
      </c>
      <c r="N8689">
        <v>3</v>
      </c>
      <c r="O8689">
        <v>910</v>
      </c>
      <c r="P8689">
        <v>45</v>
      </c>
      <c r="Q8689">
        <v>4.3</v>
      </c>
      <c r="R8689" s="1">
        <v>40904</v>
      </c>
      <c r="S8689">
        <v>2011</v>
      </c>
      <c r="T8689">
        <v>12</v>
      </c>
      <c r="U8689" t="s">
        <v>368</v>
      </c>
      <c r="V8689" t="s">
        <v>369</v>
      </c>
      <c r="W8689" s="1">
        <v>40878</v>
      </c>
      <c r="X8689">
        <v>3</v>
      </c>
      <c r="Y8689" t="s">
        <v>44</v>
      </c>
      <c r="Z8689" t="s">
        <v>370</v>
      </c>
      <c r="AA8689" t="s">
        <v>371</v>
      </c>
      <c r="AB8689">
        <v>4.3</v>
      </c>
      <c r="AC8689" t="str">
        <f>IF(Merge1[[#This Row],[Rating2]]&lt;2, "1.0 - 1.9", IF(Merge1[[#This Row],[Rating2]]&lt;3, "2.0 - 2.9", IF(Merge1[[#This Row],[Rating2]]&lt;4, "3.0 - 3.9", "4.0 - 5.0")))</f>
        <v>4.0 - 5.0</v>
      </c>
      <c r="AD8689">
        <f t="shared" si="135"/>
        <v>2151</v>
      </c>
      <c r="AE8689">
        <v>45</v>
      </c>
      <c r="AF8689" t="str">
        <f>IF(Merge1[[#This Row],[Average_cost_2]]&lt;=500, "0-500", IF(Merge1[[#This Row],[Average_cost_2]]&lt;=1000, "501-1000", IF(Merge1[[#This Row],[Average_cost_2]]&lt;=2000, "1001-2000", "2001+")))</f>
        <v>0-500</v>
      </c>
    </row>
    <row r="8690" spans="1:32">
      <c r="A8690">
        <v>17143970</v>
      </c>
      <c r="B8690" t="s">
        <v>17312</v>
      </c>
      <c r="C8690">
        <v>216</v>
      </c>
      <c r="D8690" t="s">
        <v>19543</v>
      </c>
      <c r="E8690" t="s">
        <v>1796</v>
      </c>
      <c r="F8690" t="s">
        <v>17313</v>
      </c>
      <c r="G8690" t="s">
        <v>17314</v>
      </c>
      <c r="H8690" t="s">
        <v>17315</v>
      </c>
      <c r="I8690" t="s">
        <v>507</v>
      </c>
      <c r="J8690" t="s">
        <v>32</v>
      </c>
      <c r="K8690" t="s">
        <v>32</v>
      </c>
      <c r="L8690" t="s">
        <v>32</v>
      </c>
      <c r="M8690" t="s">
        <v>32</v>
      </c>
      <c r="N8690">
        <v>3</v>
      </c>
      <c r="O8690">
        <v>764</v>
      </c>
      <c r="P8690">
        <v>35</v>
      </c>
      <c r="Q8690">
        <v>4.7</v>
      </c>
      <c r="R8690" s="1">
        <v>41632</v>
      </c>
      <c r="S8690">
        <v>2013</v>
      </c>
      <c r="T8690">
        <v>12</v>
      </c>
      <c r="U8690" t="s">
        <v>368</v>
      </c>
      <c r="V8690" t="s">
        <v>369</v>
      </c>
      <c r="W8690" s="1">
        <v>41609</v>
      </c>
      <c r="X8690">
        <v>3</v>
      </c>
      <c r="Y8690" t="s">
        <v>44</v>
      </c>
      <c r="Z8690" t="s">
        <v>370</v>
      </c>
      <c r="AA8690" t="s">
        <v>371</v>
      </c>
      <c r="AB8690">
        <v>4.7</v>
      </c>
      <c r="AC8690" t="str">
        <f>IF(Merge1[[#This Row],[Rating2]]&lt;2, "1.0 - 1.9", IF(Merge1[[#This Row],[Rating2]]&lt;3, "2.0 - 2.9", IF(Merge1[[#This Row],[Rating2]]&lt;4, "3.0 - 3.9", "4.0 - 5.0")))</f>
        <v>4.0 - 5.0</v>
      </c>
      <c r="AD8690">
        <f t="shared" si="135"/>
        <v>2151</v>
      </c>
      <c r="AE8690">
        <v>35</v>
      </c>
      <c r="AF8690" t="str">
        <f>IF(Merge1[[#This Row],[Average_cost_2]]&lt;=500, "0-500", IF(Merge1[[#This Row],[Average_cost_2]]&lt;=1000, "501-1000", IF(Merge1[[#This Row],[Average_cost_2]]&lt;=2000, "1001-2000", "2001+")))</f>
        <v>0-500</v>
      </c>
    </row>
    <row r="8691" spans="1:32">
      <c r="A8691">
        <v>4365</v>
      </c>
      <c r="B8691" t="s">
        <v>17316</v>
      </c>
      <c r="C8691">
        <v>1</v>
      </c>
      <c r="D8691" t="s">
        <v>19530</v>
      </c>
      <c r="E8691" t="s">
        <v>27</v>
      </c>
      <c r="F8691" t="s">
        <v>17307</v>
      </c>
      <c r="G8691" t="s">
        <v>12022</v>
      </c>
      <c r="H8691" t="s">
        <v>491</v>
      </c>
      <c r="I8691" t="s">
        <v>31</v>
      </c>
      <c r="J8691" t="s">
        <v>32</v>
      </c>
      <c r="K8691" t="s">
        <v>32</v>
      </c>
      <c r="L8691" t="s">
        <v>32</v>
      </c>
      <c r="M8691" t="s">
        <v>32</v>
      </c>
      <c r="N8691">
        <v>4</v>
      </c>
      <c r="O8691">
        <v>38</v>
      </c>
      <c r="P8691">
        <v>2500</v>
      </c>
      <c r="Q8691">
        <v>3.6</v>
      </c>
      <c r="R8691" s="1">
        <v>40373</v>
      </c>
      <c r="S8691">
        <v>2010</v>
      </c>
      <c r="T8691">
        <v>7</v>
      </c>
      <c r="U8691" t="s">
        <v>119</v>
      </c>
      <c r="V8691" t="s">
        <v>34</v>
      </c>
      <c r="W8691" s="1">
        <v>40360</v>
      </c>
      <c r="X8691">
        <v>4</v>
      </c>
      <c r="Y8691" t="s">
        <v>93</v>
      </c>
      <c r="Z8691" t="s">
        <v>120</v>
      </c>
      <c r="AA8691" t="s">
        <v>37</v>
      </c>
      <c r="AB8691">
        <v>3.6</v>
      </c>
      <c r="AC8691" t="str">
        <f>IF(Merge1[[#This Row],[Rating2]]&lt;2, "1.0 - 1.9", IF(Merge1[[#This Row],[Rating2]]&lt;3, "2.0 - 2.9", IF(Merge1[[#This Row],[Rating2]]&lt;4, "3.0 - 3.9", "4.0 - 5.0")))</f>
        <v>3.0 - 3.9</v>
      </c>
      <c r="AD8691">
        <f t="shared" si="135"/>
        <v>2151</v>
      </c>
      <c r="AE8691">
        <v>2500</v>
      </c>
      <c r="AF8691" t="str">
        <f>IF(Merge1[[#This Row],[Average_cost_2]]&lt;=500, "0-500", IF(Merge1[[#This Row],[Average_cost_2]]&lt;=1000, "501-1000", IF(Merge1[[#This Row],[Average_cost_2]]&lt;=2000, "1001-2000", "2001+")))</f>
        <v>2001+</v>
      </c>
    </row>
    <row r="8692" spans="1:32">
      <c r="A8692">
        <v>309852</v>
      </c>
      <c r="B8692" t="s">
        <v>17317</v>
      </c>
      <c r="C8692">
        <v>1</v>
      </c>
      <c r="D8692" t="s">
        <v>19530</v>
      </c>
      <c r="E8692" t="s">
        <v>27</v>
      </c>
      <c r="F8692" t="s">
        <v>17318</v>
      </c>
      <c r="G8692" t="s">
        <v>3172</v>
      </c>
      <c r="H8692" t="s">
        <v>4293</v>
      </c>
      <c r="I8692" t="s">
        <v>31</v>
      </c>
      <c r="J8692" t="s">
        <v>43</v>
      </c>
      <c r="K8692" t="s">
        <v>32</v>
      </c>
      <c r="L8692" t="s">
        <v>32</v>
      </c>
      <c r="M8692" t="s">
        <v>32</v>
      </c>
      <c r="N8692">
        <v>4</v>
      </c>
      <c r="O8692">
        <v>179</v>
      </c>
      <c r="P8692">
        <v>2500</v>
      </c>
      <c r="Q8692">
        <v>3.3</v>
      </c>
      <c r="R8692" s="1">
        <v>42924</v>
      </c>
      <c r="S8692">
        <v>2017</v>
      </c>
      <c r="T8692">
        <v>7</v>
      </c>
      <c r="U8692" t="s">
        <v>119</v>
      </c>
      <c r="V8692" t="s">
        <v>34</v>
      </c>
      <c r="W8692" s="1">
        <v>42917</v>
      </c>
      <c r="X8692">
        <v>7</v>
      </c>
      <c r="Y8692" t="s">
        <v>35</v>
      </c>
      <c r="Z8692" t="s">
        <v>120</v>
      </c>
      <c r="AA8692" t="s">
        <v>37</v>
      </c>
      <c r="AB8692">
        <v>3.3</v>
      </c>
      <c r="AC8692" t="str">
        <f>IF(Merge1[[#This Row],[Rating2]]&lt;2, "1.0 - 1.9", IF(Merge1[[#This Row],[Rating2]]&lt;3, "2.0 - 2.9", IF(Merge1[[#This Row],[Rating2]]&lt;4, "3.0 - 3.9", "4.0 - 5.0")))</f>
        <v>3.0 - 3.9</v>
      </c>
      <c r="AD8692">
        <f t="shared" si="135"/>
        <v>2151</v>
      </c>
      <c r="AE8692">
        <v>2500</v>
      </c>
      <c r="AF8692" t="str">
        <f>IF(Merge1[[#This Row],[Average_cost_2]]&lt;=500, "0-500", IF(Merge1[[#This Row],[Average_cost_2]]&lt;=1000, "501-1000", IF(Merge1[[#This Row],[Average_cost_2]]&lt;=2000, "1001-2000", "2001+")))</f>
        <v>2001+</v>
      </c>
    </row>
    <row r="8693" spans="1:32">
      <c r="A8693">
        <v>4404</v>
      </c>
      <c r="B8693" t="s">
        <v>17319</v>
      </c>
      <c r="C8693">
        <v>1</v>
      </c>
      <c r="D8693" t="s">
        <v>19530</v>
      </c>
      <c r="E8693" t="s">
        <v>27</v>
      </c>
      <c r="F8693" t="s">
        <v>17320</v>
      </c>
      <c r="G8693" t="s">
        <v>17321</v>
      </c>
      <c r="H8693" t="s">
        <v>17322</v>
      </c>
      <c r="I8693" t="s">
        <v>31</v>
      </c>
      <c r="J8693" t="s">
        <v>32</v>
      </c>
      <c r="K8693" t="s">
        <v>32</v>
      </c>
      <c r="L8693" t="s">
        <v>32</v>
      </c>
      <c r="M8693" t="s">
        <v>32</v>
      </c>
      <c r="N8693">
        <v>4</v>
      </c>
      <c r="O8693">
        <v>821</v>
      </c>
      <c r="P8693">
        <v>2500</v>
      </c>
      <c r="Q8693">
        <v>3.9</v>
      </c>
      <c r="R8693" s="1">
        <v>41831</v>
      </c>
      <c r="S8693">
        <v>2014</v>
      </c>
      <c r="T8693">
        <v>7</v>
      </c>
      <c r="U8693" t="s">
        <v>119</v>
      </c>
      <c r="V8693" t="s">
        <v>34</v>
      </c>
      <c r="W8693" s="1">
        <v>41821</v>
      </c>
      <c r="X8693">
        <v>6</v>
      </c>
      <c r="Y8693" t="s">
        <v>57</v>
      </c>
      <c r="Z8693" t="s">
        <v>120</v>
      </c>
      <c r="AA8693" t="s">
        <v>37</v>
      </c>
      <c r="AB8693">
        <v>3.9</v>
      </c>
      <c r="AC8693" t="str">
        <f>IF(Merge1[[#This Row],[Rating2]]&lt;2, "1.0 - 1.9", IF(Merge1[[#This Row],[Rating2]]&lt;3, "2.0 - 2.9", IF(Merge1[[#This Row],[Rating2]]&lt;4, "3.0 - 3.9", "4.0 - 5.0")))</f>
        <v>3.0 - 3.9</v>
      </c>
      <c r="AD8693">
        <f t="shared" si="135"/>
        <v>2151</v>
      </c>
      <c r="AE8693">
        <v>2500</v>
      </c>
      <c r="AF8693" t="str">
        <f>IF(Merge1[[#This Row],[Average_cost_2]]&lt;=500, "0-500", IF(Merge1[[#This Row],[Average_cost_2]]&lt;=1000, "501-1000", IF(Merge1[[#This Row],[Average_cost_2]]&lt;=2000, "1001-2000", "2001+")))</f>
        <v>2001+</v>
      </c>
    </row>
    <row r="8694" spans="1:32">
      <c r="A8694">
        <v>17058534</v>
      </c>
      <c r="B8694" t="s">
        <v>17323</v>
      </c>
      <c r="C8694">
        <v>216</v>
      </c>
      <c r="D8694" t="s">
        <v>19543</v>
      </c>
      <c r="E8694" t="s">
        <v>503</v>
      </c>
      <c r="F8694" t="s">
        <v>17324</v>
      </c>
      <c r="G8694" t="s">
        <v>505</v>
      </c>
      <c r="H8694" t="s">
        <v>17325</v>
      </c>
      <c r="I8694" t="s">
        <v>507</v>
      </c>
      <c r="J8694" t="s">
        <v>32</v>
      </c>
      <c r="K8694" t="s">
        <v>32</v>
      </c>
      <c r="L8694" t="s">
        <v>32</v>
      </c>
      <c r="M8694" t="s">
        <v>32</v>
      </c>
      <c r="N8694">
        <v>3</v>
      </c>
      <c r="O8694">
        <v>1341</v>
      </c>
      <c r="P8694">
        <v>35</v>
      </c>
      <c r="Q8694">
        <v>4.7</v>
      </c>
      <c r="R8694" s="1">
        <v>42325</v>
      </c>
      <c r="S8694">
        <v>2015</v>
      </c>
      <c r="T8694">
        <v>11</v>
      </c>
      <c r="U8694" t="s">
        <v>407</v>
      </c>
      <c r="V8694" t="s">
        <v>369</v>
      </c>
      <c r="W8694" s="1">
        <v>42309</v>
      </c>
      <c r="X8694">
        <v>3</v>
      </c>
      <c r="Y8694" t="s">
        <v>44</v>
      </c>
      <c r="Z8694" t="s">
        <v>408</v>
      </c>
      <c r="AA8694" t="s">
        <v>371</v>
      </c>
      <c r="AB8694">
        <v>4.7</v>
      </c>
      <c r="AC8694" t="str">
        <f>IF(Merge1[[#This Row],[Rating2]]&lt;2, "1.0 - 1.9", IF(Merge1[[#This Row],[Rating2]]&lt;3, "2.0 - 2.9", IF(Merge1[[#This Row],[Rating2]]&lt;4, "3.0 - 3.9", "4.0 - 5.0")))</f>
        <v>4.0 - 5.0</v>
      </c>
      <c r="AD8694">
        <f t="shared" si="135"/>
        <v>2151</v>
      </c>
      <c r="AE8694">
        <v>35</v>
      </c>
      <c r="AF8694" t="str">
        <f>IF(Merge1[[#This Row],[Average_cost_2]]&lt;=500, "0-500", IF(Merge1[[#This Row],[Average_cost_2]]&lt;=1000, "501-1000", IF(Merge1[[#This Row],[Average_cost_2]]&lt;=2000, "1001-2000", "2001+")))</f>
        <v>0-500</v>
      </c>
    </row>
    <row r="8695" spans="1:32">
      <c r="A8695">
        <v>17284105</v>
      </c>
      <c r="B8695" t="s">
        <v>17326</v>
      </c>
      <c r="C8695">
        <v>216</v>
      </c>
      <c r="D8695" t="s">
        <v>19543</v>
      </c>
      <c r="E8695" t="s">
        <v>1817</v>
      </c>
      <c r="F8695" t="s">
        <v>17327</v>
      </c>
      <c r="G8695" t="s">
        <v>1817</v>
      </c>
      <c r="I8695" t="s">
        <v>507</v>
      </c>
      <c r="J8695" t="s">
        <v>32</v>
      </c>
      <c r="K8695" t="s">
        <v>32</v>
      </c>
      <c r="L8695" t="s">
        <v>32</v>
      </c>
      <c r="M8695" t="s">
        <v>32</v>
      </c>
      <c r="N8695">
        <v>1</v>
      </c>
      <c r="O8695">
        <v>34</v>
      </c>
      <c r="P8695">
        <v>0</v>
      </c>
      <c r="Q8695">
        <v>3.4</v>
      </c>
      <c r="R8695" s="1">
        <v>40836</v>
      </c>
      <c r="S8695">
        <v>2011</v>
      </c>
      <c r="T8695">
        <v>10</v>
      </c>
      <c r="U8695" t="s">
        <v>429</v>
      </c>
      <c r="V8695" t="s">
        <v>369</v>
      </c>
      <c r="W8695" s="1">
        <v>40817</v>
      </c>
      <c r="X8695">
        <v>5</v>
      </c>
      <c r="Y8695" t="s">
        <v>48</v>
      </c>
      <c r="Z8695" t="s">
        <v>430</v>
      </c>
      <c r="AA8695" t="s">
        <v>371</v>
      </c>
      <c r="AB8695">
        <v>3.4</v>
      </c>
      <c r="AC8695" t="str">
        <f>IF(Merge1[[#This Row],[Rating2]]&lt;2, "1.0 - 1.9", IF(Merge1[[#This Row],[Rating2]]&lt;3, "2.0 - 2.9", IF(Merge1[[#This Row],[Rating2]]&lt;4, "3.0 - 3.9", "4.0 - 5.0")))</f>
        <v>3.0 - 3.9</v>
      </c>
      <c r="AD8695">
        <f t="shared" si="135"/>
        <v>2151</v>
      </c>
      <c r="AE8695">
        <v>0</v>
      </c>
      <c r="AF8695" t="str">
        <f>IF(Merge1[[#This Row],[Average_cost_2]]&lt;=500, "0-500", IF(Merge1[[#This Row],[Average_cost_2]]&lt;=1000, "501-1000", IF(Merge1[[#This Row],[Average_cost_2]]&lt;=2000, "1001-2000", "2001+")))</f>
        <v>0-500</v>
      </c>
    </row>
    <row r="8696" spans="1:32">
      <c r="A8696">
        <v>17678231</v>
      </c>
      <c r="B8696" t="s">
        <v>17328</v>
      </c>
      <c r="C8696">
        <v>216</v>
      </c>
      <c r="D8696" t="s">
        <v>19543</v>
      </c>
      <c r="E8696" t="s">
        <v>1767</v>
      </c>
      <c r="F8696" t="s">
        <v>17329</v>
      </c>
      <c r="G8696" t="s">
        <v>1767</v>
      </c>
      <c r="H8696" t="s">
        <v>2098</v>
      </c>
      <c r="I8696" t="s">
        <v>507</v>
      </c>
      <c r="J8696" t="s">
        <v>32</v>
      </c>
      <c r="K8696" t="s">
        <v>32</v>
      </c>
      <c r="L8696" t="s">
        <v>32</v>
      </c>
      <c r="M8696" t="s">
        <v>32</v>
      </c>
      <c r="N8696">
        <v>3</v>
      </c>
      <c r="O8696">
        <v>185</v>
      </c>
      <c r="P8696">
        <v>35</v>
      </c>
      <c r="Q8696">
        <v>3.8</v>
      </c>
      <c r="R8696" s="1">
        <v>40838</v>
      </c>
      <c r="S8696">
        <v>2011</v>
      </c>
      <c r="T8696">
        <v>10</v>
      </c>
      <c r="U8696" t="s">
        <v>429</v>
      </c>
      <c r="V8696" t="s">
        <v>369</v>
      </c>
      <c r="W8696" s="1">
        <v>40817</v>
      </c>
      <c r="X8696">
        <v>7</v>
      </c>
      <c r="Y8696" t="s">
        <v>35</v>
      </c>
      <c r="Z8696" t="s">
        <v>430</v>
      </c>
      <c r="AA8696" t="s">
        <v>371</v>
      </c>
      <c r="AB8696">
        <v>3.8</v>
      </c>
      <c r="AC8696" t="str">
        <f>IF(Merge1[[#This Row],[Rating2]]&lt;2, "1.0 - 1.9", IF(Merge1[[#This Row],[Rating2]]&lt;3, "2.0 - 2.9", IF(Merge1[[#This Row],[Rating2]]&lt;4, "3.0 - 3.9", "4.0 - 5.0")))</f>
        <v>3.0 - 3.9</v>
      </c>
      <c r="AD8696">
        <f t="shared" si="135"/>
        <v>2151</v>
      </c>
      <c r="AE8696">
        <v>35</v>
      </c>
      <c r="AF8696" t="str">
        <f>IF(Merge1[[#This Row],[Average_cost_2]]&lt;=500, "0-500", IF(Merge1[[#This Row],[Average_cost_2]]&lt;=1000, "501-1000", IF(Merge1[[#This Row],[Average_cost_2]]&lt;=2000, "1001-2000", "2001+")))</f>
        <v>0-500</v>
      </c>
    </row>
    <row r="8697" spans="1:32">
      <c r="A8697">
        <v>17295028</v>
      </c>
      <c r="B8697" t="s">
        <v>17330</v>
      </c>
      <c r="C8697">
        <v>216</v>
      </c>
      <c r="D8697" t="s">
        <v>19543</v>
      </c>
      <c r="E8697" t="s">
        <v>17226</v>
      </c>
      <c r="F8697" t="s">
        <v>17331</v>
      </c>
      <c r="G8697" t="s">
        <v>17226</v>
      </c>
      <c r="H8697" t="s">
        <v>17332</v>
      </c>
      <c r="I8697" t="s">
        <v>507</v>
      </c>
      <c r="J8697" t="s">
        <v>32</v>
      </c>
      <c r="K8697" t="s">
        <v>32</v>
      </c>
      <c r="L8697" t="s">
        <v>32</v>
      </c>
      <c r="M8697" t="s">
        <v>32</v>
      </c>
      <c r="N8697">
        <v>3</v>
      </c>
      <c r="O8697">
        <v>332</v>
      </c>
      <c r="P8697">
        <v>40</v>
      </c>
      <c r="Q8697">
        <v>3.8</v>
      </c>
      <c r="R8697" s="1">
        <v>41165</v>
      </c>
      <c r="S8697">
        <v>2012</v>
      </c>
      <c r="T8697">
        <v>9</v>
      </c>
      <c r="U8697" t="s">
        <v>33</v>
      </c>
      <c r="V8697" t="s">
        <v>34</v>
      </c>
      <c r="W8697" s="1">
        <v>41153</v>
      </c>
      <c r="X8697">
        <v>5</v>
      </c>
      <c r="Y8697" t="s">
        <v>48</v>
      </c>
      <c r="Z8697" t="s">
        <v>36</v>
      </c>
      <c r="AA8697" t="s">
        <v>37</v>
      </c>
      <c r="AB8697">
        <v>3.8</v>
      </c>
      <c r="AC8697" t="str">
        <f>IF(Merge1[[#This Row],[Rating2]]&lt;2, "1.0 - 1.9", IF(Merge1[[#This Row],[Rating2]]&lt;3, "2.0 - 2.9", IF(Merge1[[#This Row],[Rating2]]&lt;4, "3.0 - 3.9", "4.0 - 5.0")))</f>
        <v>3.0 - 3.9</v>
      </c>
      <c r="AD8697">
        <f t="shared" si="135"/>
        <v>2151</v>
      </c>
      <c r="AE8697">
        <v>40</v>
      </c>
      <c r="AF8697" t="str">
        <f>IF(Merge1[[#This Row],[Average_cost_2]]&lt;=500, "0-500", IF(Merge1[[#This Row],[Average_cost_2]]&lt;=1000, "501-1000", IF(Merge1[[#This Row],[Average_cost_2]]&lt;=2000, "1001-2000", "2001+")))</f>
        <v>0-500</v>
      </c>
    </row>
    <row r="8698" spans="1:32">
      <c r="A8698">
        <v>17316743</v>
      </c>
      <c r="B8698" t="s">
        <v>17333</v>
      </c>
      <c r="C8698">
        <v>216</v>
      </c>
      <c r="D8698" t="s">
        <v>19543</v>
      </c>
      <c r="E8698" t="s">
        <v>17334</v>
      </c>
      <c r="F8698" t="s">
        <v>17335</v>
      </c>
      <c r="G8698" t="s">
        <v>17336</v>
      </c>
      <c r="H8698" t="s">
        <v>17337</v>
      </c>
      <c r="I8698" t="s">
        <v>507</v>
      </c>
      <c r="J8698" t="s">
        <v>32</v>
      </c>
      <c r="K8698" t="s">
        <v>32</v>
      </c>
      <c r="L8698" t="s">
        <v>32</v>
      </c>
      <c r="M8698" t="s">
        <v>32</v>
      </c>
      <c r="N8698">
        <v>3</v>
      </c>
      <c r="O8698">
        <v>220</v>
      </c>
      <c r="P8698">
        <v>40</v>
      </c>
      <c r="Q8698">
        <v>3.8</v>
      </c>
      <c r="R8698" s="1">
        <v>42274</v>
      </c>
      <c r="S8698">
        <v>2015</v>
      </c>
      <c r="T8698">
        <v>9</v>
      </c>
      <c r="U8698" t="s">
        <v>33</v>
      </c>
      <c r="V8698" t="s">
        <v>34</v>
      </c>
      <c r="W8698" s="1">
        <v>42248</v>
      </c>
      <c r="X8698">
        <v>1</v>
      </c>
      <c r="Y8698" t="s">
        <v>61</v>
      </c>
      <c r="Z8698" t="s">
        <v>36</v>
      </c>
      <c r="AA8698" t="s">
        <v>37</v>
      </c>
      <c r="AB8698">
        <v>3.8</v>
      </c>
      <c r="AC8698" t="str">
        <f>IF(Merge1[[#This Row],[Rating2]]&lt;2, "1.0 - 1.9", IF(Merge1[[#This Row],[Rating2]]&lt;3, "2.0 - 2.9", IF(Merge1[[#This Row],[Rating2]]&lt;4, "3.0 - 3.9", "4.0 - 5.0")))</f>
        <v>3.0 - 3.9</v>
      </c>
      <c r="AD8698">
        <f t="shared" si="135"/>
        <v>2151</v>
      </c>
      <c r="AE8698">
        <v>40</v>
      </c>
      <c r="AF8698" t="str">
        <f>IF(Merge1[[#This Row],[Average_cost_2]]&lt;=500, "0-500", IF(Merge1[[#This Row],[Average_cost_2]]&lt;=1000, "501-1000", IF(Merge1[[#This Row],[Average_cost_2]]&lt;=2000, "1001-2000", "2001+")))</f>
        <v>0-500</v>
      </c>
    </row>
    <row r="8699" spans="1:32">
      <c r="A8699">
        <v>17330185</v>
      </c>
      <c r="B8699" t="s">
        <v>17338</v>
      </c>
      <c r="C8699">
        <v>216</v>
      </c>
      <c r="D8699" t="s">
        <v>19543</v>
      </c>
      <c r="E8699" t="s">
        <v>17274</v>
      </c>
      <c r="F8699" t="s">
        <v>17339</v>
      </c>
      <c r="G8699" t="s">
        <v>17274</v>
      </c>
      <c r="H8699" t="s">
        <v>17340</v>
      </c>
      <c r="I8699" t="s">
        <v>507</v>
      </c>
      <c r="J8699" t="s">
        <v>32</v>
      </c>
      <c r="K8699" t="s">
        <v>32</v>
      </c>
      <c r="L8699" t="s">
        <v>32</v>
      </c>
      <c r="M8699" t="s">
        <v>32</v>
      </c>
      <c r="N8699">
        <v>3</v>
      </c>
      <c r="O8699">
        <v>247</v>
      </c>
      <c r="P8699">
        <v>40</v>
      </c>
      <c r="Q8699">
        <v>3.9</v>
      </c>
      <c r="R8699" s="1">
        <v>40793</v>
      </c>
      <c r="S8699">
        <v>2011</v>
      </c>
      <c r="T8699">
        <v>9</v>
      </c>
      <c r="U8699" t="s">
        <v>33</v>
      </c>
      <c r="V8699" t="s">
        <v>34</v>
      </c>
      <c r="W8699" s="1">
        <v>40787</v>
      </c>
      <c r="X8699">
        <v>4</v>
      </c>
      <c r="Y8699" t="s">
        <v>93</v>
      </c>
      <c r="Z8699" t="s">
        <v>36</v>
      </c>
      <c r="AA8699" t="s">
        <v>37</v>
      </c>
      <c r="AB8699">
        <v>3.9</v>
      </c>
      <c r="AC8699" t="str">
        <f>IF(Merge1[[#This Row],[Rating2]]&lt;2, "1.0 - 1.9", IF(Merge1[[#This Row],[Rating2]]&lt;3, "2.0 - 2.9", IF(Merge1[[#This Row],[Rating2]]&lt;4, "3.0 - 3.9", "4.0 - 5.0")))</f>
        <v>3.0 - 3.9</v>
      </c>
      <c r="AD8699">
        <f t="shared" si="135"/>
        <v>2151</v>
      </c>
      <c r="AE8699">
        <v>40</v>
      </c>
      <c r="AF8699" t="str">
        <f>IF(Merge1[[#This Row],[Average_cost_2]]&lt;=500, "0-500", IF(Merge1[[#This Row],[Average_cost_2]]&lt;=1000, "501-1000", IF(Merge1[[#This Row],[Average_cost_2]]&lt;=2000, "1001-2000", "2001+")))</f>
        <v>0-500</v>
      </c>
    </row>
    <row r="8700" spans="1:32">
      <c r="A8700">
        <v>17258350</v>
      </c>
      <c r="B8700" t="s">
        <v>17341</v>
      </c>
      <c r="C8700">
        <v>216</v>
      </c>
      <c r="D8700" t="s">
        <v>19543</v>
      </c>
      <c r="E8700" t="s">
        <v>1849</v>
      </c>
      <c r="F8700" t="s">
        <v>17342</v>
      </c>
      <c r="G8700" t="s">
        <v>17343</v>
      </c>
      <c r="H8700" t="s">
        <v>17344</v>
      </c>
      <c r="I8700" t="s">
        <v>507</v>
      </c>
      <c r="J8700" t="s">
        <v>32</v>
      </c>
      <c r="K8700" t="s">
        <v>32</v>
      </c>
      <c r="L8700" t="s">
        <v>32</v>
      </c>
      <c r="M8700" t="s">
        <v>32</v>
      </c>
      <c r="N8700">
        <v>3</v>
      </c>
      <c r="O8700">
        <v>674</v>
      </c>
      <c r="P8700">
        <v>40</v>
      </c>
      <c r="Q8700">
        <v>4.5</v>
      </c>
      <c r="R8700" s="1">
        <v>42633</v>
      </c>
      <c r="S8700">
        <v>2016</v>
      </c>
      <c r="T8700">
        <v>9</v>
      </c>
      <c r="U8700" t="s">
        <v>33</v>
      </c>
      <c r="V8700" t="s">
        <v>34</v>
      </c>
      <c r="W8700" s="1">
        <v>42614</v>
      </c>
      <c r="X8700">
        <v>3</v>
      </c>
      <c r="Y8700" t="s">
        <v>44</v>
      </c>
      <c r="Z8700" t="s">
        <v>36</v>
      </c>
      <c r="AA8700" t="s">
        <v>37</v>
      </c>
      <c r="AB8700">
        <v>4.5</v>
      </c>
      <c r="AC8700" t="str">
        <f>IF(Merge1[[#This Row],[Rating2]]&lt;2, "1.0 - 1.9", IF(Merge1[[#This Row],[Rating2]]&lt;3, "2.0 - 2.9", IF(Merge1[[#This Row],[Rating2]]&lt;4, "3.0 - 3.9", "4.0 - 5.0")))</f>
        <v>4.0 - 5.0</v>
      </c>
      <c r="AD8700">
        <f t="shared" si="135"/>
        <v>2151</v>
      </c>
      <c r="AE8700">
        <v>40</v>
      </c>
      <c r="AF8700" t="str">
        <f>IF(Merge1[[#This Row],[Average_cost_2]]&lt;=500, "0-500", IF(Merge1[[#This Row],[Average_cost_2]]&lt;=1000, "501-1000", IF(Merge1[[#This Row],[Average_cost_2]]&lt;=2000, "1001-2000", "2001+")))</f>
        <v>0-500</v>
      </c>
    </row>
    <row r="8701" spans="1:32">
      <c r="A8701">
        <v>17259200</v>
      </c>
      <c r="B8701" t="s">
        <v>17345</v>
      </c>
      <c r="C8701">
        <v>216</v>
      </c>
      <c r="D8701" t="s">
        <v>19543</v>
      </c>
      <c r="E8701" t="s">
        <v>1849</v>
      </c>
      <c r="F8701" t="s">
        <v>17346</v>
      </c>
      <c r="G8701" t="s">
        <v>17347</v>
      </c>
      <c r="H8701" t="s">
        <v>17348</v>
      </c>
      <c r="I8701" t="s">
        <v>507</v>
      </c>
      <c r="J8701" t="s">
        <v>32</v>
      </c>
      <c r="K8701" t="s">
        <v>32</v>
      </c>
      <c r="L8701" t="s">
        <v>32</v>
      </c>
      <c r="M8701" t="s">
        <v>32</v>
      </c>
      <c r="N8701">
        <v>3</v>
      </c>
      <c r="O8701">
        <v>530</v>
      </c>
      <c r="P8701">
        <v>40</v>
      </c>
      <c r="Q8701">
        <v>4.2</v>
      </c>
      <c r="R8701" s="1">
        <v>40442</v>
      </c>
      <c r="S8701">
        <v>2010</v>
      </c>
      <c r="T8701">
        <v>9</v>
      </c>
      <c r="U8701" t="s">
        <v>33</v>
      </c>
      <c r="V8701" t="s">
        <v>34</v>
      </c>
      <c r="W8701" s="1">
        <v>40422</v>
      </c>
      <c r="X8701">
        <v>3</v>
      </c>
      <c r="Y8701" t="s">
        <v>44</v>
      </c>
      <c r="Z8701" t="s">
        <v>36</v>
      </c>
      <c r="AA8701" t="s">
        <v>37</v>
      </c>
      <c r="AB8701">
        <v>4.2</v>
      </c>
      <c r="AC8701" t="str">
        <f>IF(Merge1[[#This Row],[Rating2]]&lt;2, "1.0 - 1.9", IF(Merge1[[#This Row],[Rating2]]&lt;3, "2.0 - 2.9", IF(Merge1[[#This Row],[Rating2]]&lt;4, "3.0 - 3.9", "4.0 - 5.0")))</f>
        <v>4.0 - 5.0</v>
      </c>
      <c r="AD8701">
        <f t="shared" si="135"/>
        <v>2151</v>
      </c>
      <c r="AE8701">
        <v>40</v>
      </c>
      <c r="AF8701" t="str">
        <f>IF(Merge1[[#This Row],[Average_cost_2]]&lt;=500, "0-500", IF(Merge1[[#This Row],[Average_cost_2]]&lt;=1000, "501-1000", IF(Merge1[[#This Row],[Average_cost_2]]&lt;=2000, "1001-2000", "2001+")))</f>
        <v>0-500</v>
      </c>
    </row>
    <row r="8702" spans="1:32">
      <c r="A8702">
        <v>17342770</v>
      </c>
      <c r="B8702" t="s">
        <v>17349</v>
      </c>
      <c r="C8702">
        <v>216</v>
      </c>
      <c r="D8702" t="s">
        <v>19543</v>
      </c>
      <c r="E8702" t="s">
        <v>1811</v>
      </c>
      <c r="F8702" t="s">
        <v>17350</v>
      </c>
      <c r="G8702" t="s">
        <v>1811</v>
      </c>
      <c r="H8702" t="s">
        <v>17351</v>
      </c>
      <c r="I8702" t="s">
        <v>507</v>
      </c>
      <c r="J8702" t="s">
        <v>32</v>
      </c>
      <c r="K8702" t="s">
        <v>32</v>
      </c>
      <c r="L8702" t="s">
        <v>32</v>
      </c>
      <c r="M8702" t="s">
        <v>32</v>
      </c>
      <c r="N8702">
        <v>3</v>
      </c>
      <c r="O8702">
        <v>198</v>
      </c>
      <c r="P8702">
        <v>40</v>
      </c>
      <c r="Q8702">
        <v>3.8</v>
      </c>
      <c r="R8702" s="1">
        <v>40794</v>
      </c>
      <c r="S8702">
        <v>2011</v>
      </c>
      <c r="T8702">
        <v>9</v>
      </c>
      <c r="U8702" t="s">
        <v>33</v>
      </c>
      <c r="V8702" t="s">
        <v>34</v>
      </c>
      <c r="W8702" s="1">
        <v>40787</v>
      </c>
      <c r="X8702">
        <v>5</v>
      </c>
      <c r="Y8702" t="s">
        <v>48</v>
      </c>
      <c r="Z8702" t="s">
        <v>36</v>
      </c>
      <c r="AA8702" t="s">
        <v>37</v>
      </c>
      <c r="AB8702">
        <v>3.8</v>
      </c>
      <c r="AC8702" t="str">
        <f>IF(Merge1[[#This Row],[Rating2]]&lt;2, "1.0 - 1.9", IF(Merge1[[#This Row],[Rating2]]&lt;3, "2.0 - 2.9", IF(Merge1[[#This Row],[Rating2]]&lt;4, "3.0 - 3.9", "4.0 - 5.0")))</f>
        <v>3.0 - 3.9</v>
      </c>
      <c r="AD8702">
        <f t="shared" si="135"/>
        <v>2151</v>
      </c>
      <c r="AE8702">
        <v>40</v>
      </c>
      <c r="AF8702" t="str">
        <f>IF(Merge1[[#This Row],[Average_cost_2]]&lt;=500, "0-500", IF(Merge1[[#This Row],[Average_cost_2]]&lt;=1000, "501-1000", IF(Merge1[[#This Row],[Average_cost_2]]&lt;=2000, "1001-2000", "2001+")))</f>
        <v>0-500</v>
      </c>
    </row>
    <row r="8703" spans="1:32">
      <c r="A8703">
        <v>17374552</v>
      </c>
      <c r="B8703" t="s">
        <v>17352</v>
      </c>
      <c r="C8703">
        <v>216</v>
      </c>
      <c r="D8703" t="s">
        <v>19543</v>
      </c>
      <c r="E8703" t="s">
        <v>17353</v>
      </c>
      <c r="F8703" t="s">
        <v>17354</v>
      </c>
      <c r="G8703" t="s">
        <v>17355</v>
      </c>
      <c r="I8703" t="s">
        <v>507</v>
      </c>
      <c r="J8703" t="s">
        <v>32</v>
      </c>
      <c r="K8703" t="s">
        <v>32</v>
      </c>
      <c r="L8703" t="s">
        <v>32</v>
      </c>
      <c r="M8703" t="s">
        <v>32</v>
      </c>
      <c r="N8703">
        <v>3</v>
      </c>
      <c r="O8703">
        <v>209</v>
      </c>
      <c r="P8703">
        <v>40</v>
      </c>
      <c r="Q8703">
        <v>3.9</v>
      </c>
      <c r="R8703" s="1">
        <v>42616</v>
      </c>
      <c r="S8703">
        <v>2016</v>
      </c>
      <c r="T8703">
        <v>9</v>
      </c>
      <c r="U8703" t="s">
        <v>33</v>
      </c>
      <c r="V8703" t="s">
        <v>34</v>
      </c>
      <c r="W8703" s="1">
        <v>42614</v>
      </c>
      <c r="X8703">
        <v>7</v>
      </c>
      <c r="Y8703" t="s">
        <v>35</v>
      </c>
      <c r="Z8703" t="s">
        <v>36</v>
      </c>
      <c r="AA8703" t="s">
        <v>37</v>
      </c>
      <c r="AB8703">
        <v>3.9</v>
      </c>
      <c r="AC8703" t="str">
        <f>IF(Merge1[[#This Row],[Rating2]]&lt;2, "1.0 - 1.9", IF(Merge1[[#This Row],[Rating2]]&lt;3, "2.0 - 2.9", IF(Merge1[[#This Row],[Rating2]]&lt;4, "3.0 - 3.9", "4.0 - 5.0")))</f>
        <v>3.0 - 3.9</v>
      </c>
      <c r="AD8703">
        <f t="shared" si="135"/>
        <v>2151</v>
      </c>
      <c r="AE8703">
        <v>40</v>
      </c>
      <c r="AF8703" t="str">
        <f>IF(Merge1[[#This Row],[Average_cost_2]]&lt;=500, "0-500", IF(Merge1[[#This Row],[Average_cost_2]]&lt;=1000, "501-1000", IF(Merge1[[#This Row],[Average_cost_2]]&lt;=2000, "1001-2000", "2001+")))</f>
        <v>0-500</v>
      </c>
    </row>
    <row r="8704" spans="1:32">
      <c r="A8704">
        <v>17057925</v>
      </c>
      <c r="B8704" t="s">
        <v>17356</v>
      </c>
      <c r="C8704">
        <v>216</v>
      </c>
      <c r="D8704" t="s">
        <v>19543</v>
      </c>
      <c r="E8704" t="s">
        <v>503</v>
      </c>
      <c r="F8704" t="s">
        <v>17357</v>
      </c>
      <c r="G8704" t="s">
        <v>574</v>
      </c>
      <c r="H8704" t="s">
        <v>17358</v>
      </c>
      <c r="I8704" t="s">
        <v>507</v>
      </c>
      <c r="J8704" t="s">
        <v>32</v>
      </c>
      <c r="K8704" t="s">
        <v>32</v>
      </c>
      <c r="L8704" t="s">
        <v>32</v>
      </c>
      <c r="M8704" t="s">
        <v>32</v>
      </c>
      <c r="N8704">
        <v>3</v>
      </c>
      <c r="O8704">
        <v>1293</v>
      </c>
      <c r="P8704">
        <v>40</v>
      </c>
      <c r="Q8704">
        <v>4.5999999999999996</v>
      </c>
      <c r="R8704" s="1">
        <v>41164</v>
      </c>
      <c r="S8704">
        <v>2012</v>
      </c>
      <c r="T8704">
        <v>9</v>
      </c>
      <c r="U8704" t="s">
        <v>33</v>
      </c>
      <c r="V8704" t="s">
        <v>34</v>
      </c>
      <c r="W8704" s="1">
        <v>41153</v>
      </c>
      <c r="X8704">
        <v>4</v>
      </c>
      <c r="Y8704" t="s">
        <v>93</v>
      </c>
      <c r="Z8704" t="s">
        <v>36</v>
      </c>
      <c r="AA8704" t="s">
        <v>37</v>
      </c>
      <c r="AB8704">
        <v>4.5999999999999996</v>
      </c>
      <c r="AC8704" t="str">
        <f>IF(Merge1[[#This Row],[Rating2]]&lt;2, "1.0 - 1.9", IF(Merge1[[#This Row],[Rating2]]&lt;3, "2.0 - 2.9", IF(Merge1[[#This Row],[Rating2]]&lt;4, "3.0 - 3.9", "4.0 - 5.0")))</f>
        <v>4.0 - 5.0</v>
      </c>
      <c r="AD8704">
        <f t="shared" si="135"/>
        <v>2151</v>
      </c>
      <c r="AE8704">
        <v>40</v>
      </c>
      <c r="AF8704" t="str">
        <f>IF(Merge1[[#This Row],[Average_cost_2]]&lt;=500, "0-500", IF(Merge1[[#This Row],[Average_cost_2]]&lt;=1000, "501-1000", IF(Merge1[[#This Row],[Average_cost_2]]&lt;=2000, "1001-2000", "2001+")))</f>
        <v>0-500</v>
      </c>
    </row>
    <row r="8705" spans="1:32">
      <c r="A8705">
        <v>17057797</v>
      </c>
      <c r="B8705" t="s">
        <v>17359</v>
      </c>
      <c r="C8705">
        <v>216</v>
      </c>
      <c r="D8705" t="s">
        <v>19543</v>
      </c>
      <c r="E8705" t="s">
        <v>503</v>
      </c>
      <c r="F8705" t="s">
        <v>17360</v>
      </c>
      <c r="G8705" t="s">
        <v>17361</v>
      </c>
      <c r="H8705" t="s">
        <v>17362</v>
      </c>
      <c r="I8705" t="s">
        <v>507</v>
      </c>
      <c r="J8705" t="s">
        <v>32</v>
      </c>
      <c r="K8705" t="s">
        <v>32</v>
      </c>
      <c r="L8705" t="s">
        <v>32</v>
      </c>
      <c r="M8705" t="s">
        <v>32</v>
      </c>
      <c r="N8705">
        <v>3</v>
      </c>
      <c r="O8705">
        <v>568</v>
      </c>
      <c r="P8705">
        <v>40</v>
      </c>
      <c r="Q8705">
        <v>4.2</v>
      </c>
      <c r="R8705" s="1">
        <v>40799</v>
      </c>
      <c r="S8705">
        <v>2011</v>
      </c>
      <c r="T8705">
        <v>9</v>
      </c>
      <c r="U8705" t="s">
        <v>33</v>
      </c>
      <c r="V8705" t="s">
        <v>34</v>
      </c>
      <c r="W8705" s="1">
        <v>40787</v>
      </c>
      <c r="X8705">
        <v>3</v>
      </c>
      <c r="Y8705" t="s">
        <v>44</v>
      </c>
      <c r="Z8705" t="s">
        <v>36</v>
      </c>
      <c r="AA8705" t="s">
        <v>37</v>
      </c>
      <c r="AB8705">
        <v>4.2</v>
      </c>
      <c r="AC8705" t="str">
        <f>IF(Merge1[[#This Row],[Rating2]]&lt;2, "1.0 - 1.9", IF(Merge1[[#This Row],[Rating2]]&lt;3, "2.0 - 2.9", IF(Merge1[[#This Row],[Rating2]]&lt;4, "3.0 - 3.9", "4.0 - 5.0")))</f>
        <v>4.0 - 5.0</v>
      </c>
      <c r="AD8705">
        <f t="shared" si="135"/>
        <v>2151</v>
      </c>
      <c r="AE8705">
        <v>40</v>
      </c>
      <c r="AF8705" t="str">
        <f>IF(Merge1[[#This Row],[Average_cost_2]]&lt;=500, "0-500", IF(Merge1[[#This Row],[Average_cost_2]]&lt;=1000, "501-1000", IF(Merge1[[#This Row],[Average_cost_2]]&lt;=2000, "1001-2000", "2001+")))</f>
        <v>0-500</v>
      </c>
    </row>
    <row r="8706" spans="1:32">
      <c r="A8706">
        <v>17579992</v>
      </c>
      <c r="B8706" t="s">
        <v>17363</v>
      </c>
      <c r="C8706">
        <v>216</v>
      </c>
      <c r="D8706" t="s">
        <v>19543</v>
      </c>
      <c r="E8706" t="s">
        <v>17364</v>
      </c>
      <c r="F8706" t="s">
        <v>17365</v>
      </c>
      <c r="G8706" t="s">
        <v>17364</v>
      </c>
      <c r="H8706" t="s">
        <v>17348</v>
      </c>
      <c r="I8706" t="s">
        <v>507</v>
      </c>
      <c r="J8706" t="s">
        <v>32</v>
      </c>
      <c r="K8706" t="s">
        <v>32</v>
      </c>
      <c r="L8706" t="s">
        <v>32</v>
      </c>
      <c r="M8706" t="s">
        <v>32</v>
      </c>
      <c r="N8706">
        <v>3</v>
      </c>
      <c r="O8706">
        <v>669</v>
      </c>
      <c r="P8706">
        <v>40</v>
      </c>
      <c r="Q8706">
        <v>4.0999999999999996</v>
      </c>
      <c r="R8706" s="1">
        <v>41154</v>
      </c>
      <c r="S8706">
        <v>2012</v>
      </c>
      <c r="T8706">
        <v>9</v>
      </c>
      <c r="U8706" t="s">
        <v>33</v>
      </c>
      <c r="V8706" t="s">
        <v>34</v>
      </c>
      <c r="W8706" s="1">
        <v>41153</v>
      </c>
      <c r="X8706">
        <v>1</v>
      </c>
      <c r="Y8706" t="s">
        <v>61</v>
      </c>
      <c r="Z8706" t="s">
        <v>36</v>
      </c>
      <c r="AA8706" t="s">
        <v>37</v>
      </c>
      <c r="AB8706">
        <v>4.0999999999999996</v>
      </c>
      <c r="AC8706" t="str">
        <f>IF(Merge1[[#This Row],[Rating2]]&lt;2, "1.0 - 1.9", IF(Merge1[[#This Row],[Rating2]]&lt;3, "2.0 - 2.9", IF(Merge1[[#This Row],[Rating2]]&lt;4, "3.0 - 3.9", "4.0 - 5.0")))</f>
        <v>4.0 - 5.0</v>
      </c>
      <c r="AD8706">
        <f t="shared" ref="AD8706:AD8769" si="136">COUNTIF(AC:AC, "1.0 - 1.9")</f>
        <v>2151</v>
      </c>
      <c r="AE8706">
        <v>40</v>
      </c>
      <c r="AF8706" t="str">
        <f>IF(Merge1[[#This Row],[Average_cost_2]]&lt;=500, "0-500", IF(Merge1[[#This Row],[Average_cost_2]]&lt;=1000, "501-1000", IF(Merge1[[#This Row],[Average_cost_2]]&lt;=2000, "1001-2000", "2001+")))</f>
        <v>0-500</v>
      </c>
    </row>
    <row r="8707" spans="1:32">
      <c r="A8707">
        <v>17145408</v>
      </c>
      <c r="B8707" t="s">
        <v>17366</v>
      </c>
      <c r="C8707">
        <v>216</v>
      </c>
      <c r="D8707" t="s">
        <v>19543</v>
      </c>
      <c r="E8707" t="s">
        <v>1796</v>
      </c>
      <c r="F8707" t="s">
        <v>17367</v>
      </c>
      <c r="G8707" t="s">
        <v>17248</v>
      </c>
      <c r="H8707" t="s">
        <v>17368</v>
      </c>
      <c r="I8707" t="s">
        <v>507</v>
      </c>
      <c r="J8707" t="s">
        <v>32</v>
      </c>
      <c r="K8707" t="s">
        <v>32</v>
      </c>
      <c r="L8707" t="s">
        <v>32</v>
      </c>
      <c r="M8707" t="s">
        <v>32</v>
      </c>
      <c r="N8707">
        <v>3</v>
      </c>
      <c r="O8707">
        <v>485</v>
      </c>
      <c r="P8707">
        <v>40</v>
      </c>
      <c r="Q8707">
        <v>4.2</v>
      </c>
      <c r="R8707" s="1">
        <v>43360</v>
      </c>
      <c r="S8707">
        <v>2018</v>
      </c>
      <c r="T8707">
        <v>9</v>
      </c>
      <c r="U8707" t="s">
        <v>33</v>
      </c>
      <c r="V8707" t="s">
        <v>34</v>
      </c>
      <c r="W8707" s="1">
        <v>43344</v>
      </c>
      <c r="X8707">
        <v>2</v>
      </c>
      <c r="Y8707" t="s">
        <v>54</v>
      </c>
      <c r="Z8707" t="s">
        <v>36</v>
      </c>
      <c r="AA8707" t="s">
        <v>37</v>
      </c>
      <c r="AB8707">
        <v>4.2</v>
      </c>
      <c r="AC8707" t="str">
        <f>IF(Merge1[[#This Row],[Rating2]]&lt;2, "1.0 - 1.9", IF(Merge1[[#This Row],[Rating2]]&lt;3, "2.0 - 2.9", IF(Merge1[[#This Row],[Rating2]]&lt;4, "3.0 - 3.9", "4.0 - 5.0")))</f>
        <v>4.0 - 5.0</v>
      </c>
      <c r="AD8707">
        <f t="shared" si="136"/>
        <v>2151</v>
      </c>
      <c r="AE8707">
        <v>40</v>
      </c>
      <c r="AF8707" t="str">
        <f>IF(Merge1[[#This Row],[Average_cost_2]]&lt;=500, "0-500", IF(Merge1[[#This Row],[Average_cost_2]]&lt;=1000, "501-1000", IF(Merge1[[#This Row],[Average_cost_2]]&lt;=2000, "1001-2000", "2001+")))</f>
        <v>0-500</v>
      </c>
    </row>
    <row r="8708" spans="1:32">
      <c r="A8708">
        <v>17142297</v>
      </c>
      <c r="B8708" t="s">
        <v>17369</v>
      </c>
      <c r="C8708">
        <v>216</v>
      </c>
      <c r="D8708" t="s">
        <v>19543</v>
      </c>
      <c r="E8708" t="s">
        <v>1796</v>
      </c>
      <c r="F8708" t="s">
        <v>17370</v>
      </c>
      <c r="G8708" t="s">
        <v>17371</v>
      </c>
      <c r="H8708" t="s">
        <v>1802</v>
      </c>
      <c r="I8708" t="s">
        <v>507</v>
      </c>
      <c r="J8708" t="s">
        <v>32</v>
      </c>
      <c r="K8708" t="s">
        <v>32</v>
      </c>
      <c r="L8708" t="s">
        <v>32</v>
      </c>
      <c r="M8708" t="s">
        <v>32</v>
      </c>
      <c r="N8708">
        <v>3</v>
      </c>
      <c r="O8708">
        <v>1056</v>
      </c>
      <c r="P8708">
        <v>40</v>
      </c>
      <c r="Q8708">
        <v>4.3</v>
      </c>
      <c r="R8708" s="1">
        <v>40437</v>
      </c>
      <c r="S8708">
        <v>2010</v>
      </c>
      <c r="T8708">
        <v>9</v>
      </c>
      <c r="U8708" t="s">
        <v>33</v>
      </c>
      <c r="V8708" t="s">
        <v>34</v>
      </c>
      <c r="W8708" s="1">
        <v>40422</v>
      </c>
      <c r="X8708">
        <v>5</v>
      </c>
      <c r="Y8708" t="s">
        <v>48</v>
      </c>
      <c r="Z8708" t="s">
        <v>36</v>
      </c>
      <c r="AA8708" t="s">
        <v>37</v>
      </c>
      <c r="AB8708">
        <v>4.3</v>
      </c>
      <c r="AC8708" t="str">
        <f>IF(Merge1[[#This Row],[Rating2]]&lt;2, "1.0 - 1.9", IF(Merge1[[#This Row],[Rating2]]&lt;3, "2.0 - 2.9", IF(Merge1[[#This Row],[Rating2]]&lt;4, "3.0 - 3.9", "4.0 - 5.0")))</f>
        <v>4.0 - 5.0</v>
      </c>
      <c r="AD8708">
        <f t="shared" si="136"/>
        <v>2151</v>
      </c>
      <c r="AE8708">
        <v>40</v>
      </c>
      <c r="AF8708" t="str">
        <f>IF(Merge1[[#This Row],[Average_cost_2]]&lt;=500, "0-500", IF(Merge1[[#This Row],[Average_cost_2]]&lt;=1000, "501-1000", IF(Merge1[[#This Row],[Average_cost_2]]&lt;=2000, "1001-2000", "2001+")))</f>
        <v>0-500</v>
      </c>
    </row>
    <row r="8709" spans="1:32">
      <c r="A8709">
        <v>17143950</v>
      </c>
      <c r="B8709" t="s">
        <v>17372</v>
      </c>
      <c r="C8709">
        <v>216</v>
      </c>
      <c r="D8709" t="s">
        <v>19543</v>
      </c>
      <c r="E8709" t="s">
        <v>1796</v>
      </c>
      <c r="F8709" t="s">
        <v>1808</v>
      </c>
      <c r="G8709" t="s">
        <v>1682</v>
      </c>
      <c r="H8709" t="s">
        <v>17373</v>
      </c>
      <c r="I8709" t="s">
        <v>507</v>
      </c>
      <c r="J8709" t="s">
        <v>32</v>
      </c>
      <c r="K8709" t="s">
        <v>32</v>
      </c>
      <c r="L8709" t="s">
        <v>32</v>
      </c>
      <c r="M8709" t="s">
        <v>32</v>
      </c>
      <c r="N8709">
        <v>3</v>
      </c>
      <c r="O8709">
        <v>1078</v>
      </c>
      <c r="P8709">
        <v>40</v>
      </c>
      <c r="Q8709">
        <v>4.5999999999999996</v>
      </c>
      <c r="R8709" s="1">
        <v>42982</v>
      </c>
      <c r="S8709">
        <v>2017</v>
      </c>
      <c r="T8709">
        <v>9</v>
      </c>
      <c r="U8709" t="s">
        <v>33</v>
      </c>
      <c r="V8709" t="s">
        <v>34</v>
      </c>
      <c r="W8709" s="1">
        <v>42979</v>
      </c>
      <c r="X8709">
        <v>2</v>
      </c>
      <c r="Y8709" t="s">
        <v>54</v>
      </c>
      <c r="Z8709" t="s">
        <v>36</v>
      </c>
      <c r="AA8709" t="s">
        <v>37</v>
      </c>
      <c r="AB8709">
        <v>4.5999999999999996</v>
      </c>
      <c r="AC8709" t="str">
        <f>IF(Merge1[[#This Row],[Rating2]]&lt;2, "1.0 - 1.9", IF(Merge1[[#This Row],[Rating2]]&lt;3, "2.0 - 2.9", IF(Merge1[[#This Row],[Rating2]]&lt;4, "3.0 - 3.9", "4.0 - 5.0")))</f>
        <v>4.0 - 5.0</v>
      </c>
      <c r="AD8709">
        <f t="shared" si="136"/>
        <v>2151</v>
      </c>
      <c r="AE8709">
        <v>40</v>
      </c>
      <c r="AF8709" t="str">
        <f>IF(Merge1[[#This Row],[Average_cost_2]]&lt;=500, "0-500", IF(Merge1[[#This Row],[Average_cost_2]]&lt;=1000, "501-1000", IF(Merge1[[#This Row],[Average_cost_2]]&lt;=2000, "1001-2000", "2001+")))</f>
        <v>0-500</v>
      </c>
    </row>
    <row r="8710" spans="1:32">
      <c r="A8710">
        <v>17621763</v>
      </c>
      <c r="B8710" t="s">
        <v>17374</v>
      </c>
      <c r="C8710">
        <v>216</v>
      </c>
      <c r="D8710" t="s">
        <v>19543</v>
      </c>
      <c r="E8710" t="s">
        <v>1751</v>
      </c>
      <c r="F8710" t="s">
        <v>17375</v>
      </c>
      <c r="G8710" t="s">
        <v>1751</v>
      </c>
      <c r="H8710" t="s">
        <v>2014</v>
      </c>
      <c r="I8710" t="s">
        <v>507</v>
      </c>
      <c r="J8710" t="s">
        <v>32</v>
      </c>
      <c r="K8710" t="s">
        <v>32</v>
      </c>
      <c r="L8710" t="s">
        <v>32</v>
      </c>
      <c r="M8710" t="s">
        <v>32</v>
      </c>
      <c r="N8710">
        <v>3</v>
      </c>
      <c r="O8710">
        <v>129</v>
      </c>
      <c r="P8710">
        <v>40</v>
      </c>
      <c r="Q8710">
        <v>3.7</v>
      </c>
      <c r="R8710" s="1">
        <v>41540</v>
      </c>
      <c r="S8710">
        <v>2013</v>
      </c>
      <c r="T8710">
        <v>9</v>
      </c>
      <c r="U8710" t="s">
        <v>33</v>
      </c>
      <c r="V8710" t="s">
        <v>34</v>
      </c>
      <c r="W8710" s="1">
        <v>41518</v>
      </c>
      <c r="X8710">
        <v>2</v>
      </c>
      <c r="Y8710" t="s">
        <v>54</v>
      </c>
      <c r="Z8710" t="s">
        <v>36</v>
      </c>
      <c r="AA8710" t="s">
        <v>37</v>
      </c>
      <c r="AB8710">
        <v>3.7</v>
      </c>
      <c r="AC8710" t="str">
        <f>IF(Merge1[[#This Row],[Rating2]]&lt;2, "1.0 - 1.9", IF(Merge1[[#This Row],[Rating2]]&lt;3, "2.0 - 2.9", IF(Merge1[[#This Row],[Rating2]]&lt;4, "3.0 - 3.9", "4.0 - 5.0")))</f>
        <v>3.0 - 3.9</v>
      </c>
      <c r="AD8710">
        <f t="shared" si="136"/>
        <v>2151</v>
      </c>
      <c r="AE8710">
        <v>40</v>
      </c>
      <c r="AF8710" t="str">
        <f>IF(Merge1[[#This Row],[Average_cost_2]]&lt;=500, "0-500", IF(Merge1[[#This Row],[Average_cost_2]]&lt;=1000, "501-1000", IF(Merge1[[#This Row],[Average_cost_2]]&lt;=2000, "1001-2000", "2001+")))</f>
        <v>0-500</v>
      </c>
    </row>
    <row r="8711" spans="1:32">
      <c r="A8711">
        <v>17621960</v>
      </c>
      <c r="B8711" t="s">
        <v>17376</v>
      </c>
      <c r="C8711">
        <v>216</v>
      </c>
      <c r="D8711" t="s">
        <v>19543</v>
      </c>
      <c r="E8711" t="s">
        <v>1751</v>
      </c>
      <c r="F8711" t="s">
        <v>17377</v>
      </c>
      <c r="G8711" t="s">
        <v>1751</v>
      </c>
      <c r="H8711" t="s">
        <v>1769</v>
      </c>
      <c r="I8711" t="s">
        <v>507</v>
      </c>
      <c r="J8711" t="s">
        <v>32</v>
      </c>
      <c r="K8711" t="s">
        <v>32</v>
      </c>
      <c r="L8711" t="s">
        <v>32</v>
      </c>
      <c r="M8711" t="s">
        <v>32</v>
      </c>
      <c r="N8711">
        <v>3</v>
      </c>
      <c r="O8711">
        <v>239</v>
      </c>
      <c r="P8711">
        <v>40</v>
      </c>
      <c r="Q8711">
        <v>3.9</v>
      </c>
      <c r="R8711" s="1">
        <v>43370</v>
      </c>
      <c r="S8711">
        <v>2018</v>
      </c>
      <c r="T8711">
        <v>9</v>
      </c>
      <c r="U8711" t="s">
        <v>33</v>
      </c>
      <c r="V8711" t="s">
        <v>34</v>
      </c>
      <c r="W8711" s="1">
        <v>43344</v>
      </c>
      <c r="X8711">
        <v>5</v>
      </c>
      <c r="Y8711" t="s">
        <v>48</v>
      </c>
      <c r="Z8711" t="s">
        <v>36</v>
      </c>
      <c r="AA8711" t="s">
        <v>37</v>
      </c>
      <c r="AB8711">
        <v>3.9</v>
      </c>
      <c r="AC8711" t="str">
        <f>IF(Merge1[[#This Row],[Rating2]]&lt;2, "1.0 - 1.9", IF(Merge1[[#This Row],[Rating2]]&lt;3, "2.0 - 2.9", IF(Merge1[[#This Row],[Rating2]]&lt;4, "3.0 - 3.9", "4.0 - 5.0")))</f>
        <v>3.0 - 3.9</v>
      </c>
      <c r="AD8711">
        <f t="shared" si="136"/>
        <v>2151</v>
      </c>
      <c r="AE8711">
        <v>40</v>
      </c>
      <c r="AF8711" t="str">
        <f>IF(Merge1[[#This Row],[Average_cost_2]]&lt;=500, "0-500", IF(Merge1[[#This Row],[Average_cost_2]]&lt;=1000, "501-1000", IF(Merge1[[#This Row],[Average_cost_2]]&lt;=2000, "1001-2000", "2001+")))</f>
        <v>0-500</v>
      </c>
    </row>
    <row r="8712" spans="1:32">
      <c r="A8712">
        <v>17621755</v>
      </c>
      <c r="B8712" t="s">
        <v>17378</v>
      </c>
      <c r="C8712">
        <v>216</v>
      </c>
      <c r="D8712" t="s">
        <v>19543</v>
      </c>
      <c r="E8712" t="s">
        <v>1751</v>
      </c>
      <c r="F8712" t="s">
        <v>17379</v>
      </c>
      <c r="G8712" t="s">
        <v>1751</v>
      </c>
      <c r="H8712" t="s">
        <v>484</v>
      </c>
      <c r="I8712" t="s">
        <v>507</v>
      </c>
      <c r="J8712" t="s">
        <v>32</v>
      </c>
      <c r="K8712" t="s">
        <v>32</v>
      </c>
      <c r="L8712" t="s">
        <v>32</v>
      </c>
      <c r="M8712" t="s">
        <v>32</v>
      </c>
      <c r="N8712">
        <v>3</v>
      </c>
      <c r="O8712">
        <v>280</v>
      </c>
      <c r="P8712">
        <v>40</v>
      </c>
      <c r="Q8712">
        <v>4</v>
      </c>
      <c r="R8712" s="1">
        <v>42271</v>
      </c>
      <c r="S8712">
        <v>2015</v>
      </c>
      <c r="T8712">
        <v>9</v>
      </c>
      <c r="U8712" t="s">
        <v>33</v>
      </c>
      <c r="V8712" t="s">
        <v>34</v>
      </c>
      <c r="W8712" s="1">
        <v>42248</v>
      </c>
      <c r="X8712">
        <v>5</v>
      </c>
      <c r="Y8712" t="s">
        <v>48</v>
      </c>
      <c r="Z8712" t="s">
        <v>36</v>
      </c>
      <c r="AA8712" t="s">
        <v>37</v>
      </c>
      <c r="AB8712">
        <v>4</v>
      </c>
      <c r="AC8712" t="str">
        <f>IF(Merge1[[#This Row],[Rating2]]&lt;2, "1.0 - 1.9", IF(Merge1[[#This Row],[Rating2]]&lt;3, "2.0 - 2.9", IF(Merge1[[#This Row],[Rating2]]&lt;4, "3.0 - 3.9", "4.0 - 5.0")))</f>
        <v>4.0 - 5.0</v>
      </c>
      <c r="AD8712">
        <f t="shared" si="136"/>
        <v>2151</v>
      </c>
      <c r="AE8712">
        <v>40</v>
      </c>
      <c r="AF8712" t="str">
        <f>IF(Merge1[[#This Row],[Average_cost_2]]&lt;=500, "0-500", IF(Merge1[[#This Row],[Average_cost_2]]&lt;=1000, "501-1000", IF(Merge1[[#This Row],[Average_cost_2]]&lt;=2000, "1001-2000", "2001+")))</f>
        <v>0-500</v>
      </c>
    </row>
    <row r="8713" spans="1:32">
      <c r="A8713">
        <v>17293273</v>
      </c>
      <c r="B8713" t="s">
        <v>17380</v>
      </c>
      <c r="C8713">
        <v>216</v>
      </c>
      <c r="D8713" t="s">
        <v>19543</v>
      </c>
      <c r="E8713" t="s">
        <v>17381</v>
      </c>
      <c r="F8713" t="s">
        <v>17382</v>
      </c>
      <c r="G8713" t="s">
        <v>17381</v>
      </c>
      <c r="H8713" t="s">
        <v>575</v>
      </c>
      <c r="I8713" t="s">
        <v>507</v>
      </c>
      <c r="J8713" t="s">
        <v>32</v>
      </c>
      <c r="K8713" t="s">
        <v>32</v>
      </c>
      <c r="L8713" t="s">
        <v>32</v>
      </c>
      <c r="M8713" t="s">
        <v>32</v>
      </c>
      <c r="N8713">
        <v>3</v>
      </c>
      <c r="O8713">
        <v>464</v>
      </c>
      <c r="P8713">
        <v>40</v>
      </c>
      <c r="Q8713">
        <v>4.0999999999999996</v>
      </c>
      <c r="R8713" s="1">
        <v>43340</v>
      </c>
      <c r="S8713">
        <v>2018</v>
      </c>
      <c r="T8713">
        <v>8</v>
      </c>
      <c r="U8713" t="s">
        <v>77</v>
      </c>
      <c r="V8713" t="s">
        <v>34</v>
      </c>
      <c r="W8713" s="1">
        <v>43313</v>
      </c>
      <c r="X8713">
        <v>3</v>
      </c>
      <c r="Y8713" t="s">
        <v>44</v>
      </c>
      <c r="Z8713" t="s">
        <v>78</v>
      </c>
      <c r="AA8713" t="s">
        <v>37</v>
      </c>
      <c r="AB8713">
        <v>4.0999999999999996</v>
      </c>
      <c r="AC8713" t="str">
        <f>IF(Merge1[[#This Row],[Rating2]]&lt;2, "1.0 - 1.9", IF(Merge1[[#This Row],[Rating2]]&lt;3, "2.0 - 2.9", IF(Merge1[[#This Row],[Rating2]]&lt;4, "3.0 - 3.9", "4.0 - 5.0")))</f>
        <v>4.0 - 5.0</v>
      </c>
      <c r="AD8713">
        <f t="shared" si="136"/>
        <v>2151</v>
      </c>
      <c r="AE8713">
        <v>40</v>
      </c>
      <c r="AF8713" t="str">
        <f>IF(Merge1[[#This Row],[Average_cost_2]]&lt;=500, "0-500", IF(Merge1[[#This Row],[Average_cost_2]]&lt;=1000, "501-1000", IF(Merge1[[#This Row],[Average_cost_2]]&lt;=2000, "1001-2000", "2001+")))</f>
        <v>0-500</v>
      </c>
    </row>
    <row r="8714" spans="1:32">
      <c r="A8714">
        <v>17303787</v>
      </c>
      <c r="B8714" t="s">
        <v>17383</v>
      </c>
      <c r="C8714">
        <v>216</v>
      </c>
      <c r="D8714" t="s">
        <v>19543</v>
      </c>
      <c r="E8714" t="s">
        <v>1778</v>
      </c>
      <c r="F8714" t="s">
        <v>17384</v>
      </c>
      <c r="G8714" t="s">
        <v>1778</v>
      </c>
      <c r="H8714" t="s">
        <v>17385</v>
      </c>
      <c r="I8714" t="s">
        <v>507</v>
      </c>
      <c r="J8714" t="s">
        <v>32</v>
      </c>
      <c r="K8714" t="s">
        <v>32</v>
      </c>
      <c r="L8714" t="s">
        <v>32</v>
      </c>
      <c r="M8714" t="s">
        <v>32</v>
      </c>
      <c r="N8714">
        <v>3</v>
      </c>
      <c r="O8714">
        <v>340</v>
      </c>
      <c r="P8714">
        <v>40</v>
      </c>
      <c r="Q8714">
        <v>4</v>
      </c>
      <c r="R8714" s="1">
        <v>42584</v>
      </c>
      <c r="S8714">
        <v>2016</v>
      </c>
      <c r="T8714">
        <v>8</v>
      </c>
      <c r="U8714" t="s">
        <v>77</v>
      </c>
      <c r="V8714" t="s">
        <v>34</v>
      </c>
      <c r="W8714" s="1">
        <v>42583</v>
      </c>
      <c r="X8714">
        <v>3</v>
      </c>
      <c r="Y8714" t="s">
        <v>44</v>
      </c>
      <c r="Z8714" t="s">
        <v>78</v>
      </c>
      <c r="AA8714" t="s">
        <v>37</v>
      </c>
      <c r="AB8714">
        <v>4</v>
      </c>
      <c r="AC8714" t="str">
        <f>IF(Merge1[[#This Row],[Rating2]]&lt;2, "1.0 - 1.9", IF(Merge1[[#This Row],[Rating2]]&lt;3, "2.0 - 2.9", IF(Merge1[[#This Row],[Rating2]]&lt;4, "3.0 - 3.9", "4.0 - 5.0")))</f>
        <v>4.0 - 5.0</v>
      </c>
      <c r="AD8714">
        <f t="shared" si="136"/>
        <v>2151</v>
      </c>
      <c r="AE8714">
        <v>40</v>
      </c>
      <c r="AF8714" t="str">
        <f>IF(Merge1[[#This Row],[Average_cost_2]]&lt;=500, "0-500", IF(Merge1[[#This Row],[Average_cost_2]]&lt;=1000, "501-1000", IF(Merge1[[#This Row],[Average_cost_2]]&lt;=2000, "1001-2000", "2001+")))</f>
        <v>0-500</v>
      </c>
    </row>
    <row r="8715" spans="1:32">
      <c r="A8715">
        <v>17316018</v>
      </c>
      <c r="B8715" t="s">
        <v>17386</v>
      </c>
      <c r="C8715">
        <v>216</v>
      </c>
      <c r="D8715" t="s">
        <v>19543</v>
      </c>
      <c r="E8715" t="s">
        <v>17334</v>
      </c>
      <c r="F8715" t="s">
        <v>17387</v>
      </c>
      <c r="G8715" t="s">
        <v>17388</v>
      </c>
      <c r="H8715" t="s">
        <v>17389</v>
      </c>
      <c r="I8715" t="s">
        <v>507</v>
      </c>
      <c r="J8715" t="s">
        <v>32</v>
      </c>
      <c r="K8715" t="s">
        <v>32</v>
      </c>
      <c r="L8715" t="s">
        <v>32</v>
      </c>
      <c r="M8715" t="s">
        <v>32</v>
      </c>
      <c r="N8715">
        <v>3</v>
      </c>
      <c r="O8715">
        <v>429</v>
      </c>
      <c r="P8715">
        <v>40</v>
      </c>
      <c r="Q8715">
        <v>4.0999999999999996</v>
      </c>
      <c r="R8715" s="1">
        <v>41141</v>
      </c>
      <c r="S8715">
        <v>2012</v>
      </c>
      <c r="T8715">
        <v>8</v>
      </c>
      <c r="U8715" t="s">
        <v>77</v>
      </c>
      <c r="V8715" t="s">
        <v>34</v>
      </c>
      <c r="W8715" s="1">
        <v>41122</v>
      </c>
      <c r="X8715">
        <v>2</v>
      </c>
      <c r="Y8715" t="s">
        <v>54</v>
      </c>
      <c r="Z8715" t="s">
        <v>78</v>
      </c>
      <c r="AA8715" t="s">
        <v>37</v>
      </c>
      <c r="AB8715">
        <v>4.0999999999999996</v>
      </c>
      <c r="AC8715" t="str">
        <f>IF(Merge1[[#This Row],[Rating2]]&lt;2, "1.0 - 1.9", IF(Merge1[[#This Row],[Rating2]]&lt;3, "2.0 - 2.9", IF(Merge1[[#This Row],[Rating2]]&lt;4, "3.0 - 3.9", "4.0 - 5.0")))</f>
        <v>4.0 - 5.0</v>
      </c>
      <c r="AD8715">
        <f t="shared" si="136"/>
        <v>2151</v>
      </c>
      <c r="AE8715">
        <v>40</v>
      </c>
      <c r="AF8715" t="str">
        <f>IF(Merge1[[#This Row],[Average_cost_2]]&lt;=500, "0-500", IF(Merge1[[#This Row],[Average_cost_2]]&lt;=1000, "501-1000", IF(Merge1[[#This Row],[Average_cost_2]]&lt;=2000, "1001-2000", "2001+")))</f>
        <v>0-500</v>
      </c>
    </row>
    <row r="8716" spans="1:32">
      <c r="A8716">
        <v>17375214</v>
      </c>
      <c r="B8716" t="s">
        <v>17390</v>
      </c>
      <c r="C8716">
        <v>216</v>
      </c>
      <c r="D8716" t="s">
        <v>19543</v>
      </c>
      <c r="E8716" t="s">
        <v>17353</v>
      </c>
      <c r="F8716" t="s">
        <v>17391</v>
      </c>
      <c r="G8716" t="s">
        <v>17392</v>
      </c>
      <c r="H8716" t="s">
        <v>17393</v>
      </c>
      <c r="I8716" t="s">
        <v>507</v>
      </c>
      <c r="J8716" t="s">
        <v>32</v>
      </c>
      <c r="K8716" t="s">
        <v>32</v>
      </c>
      <c r="L8716" t="s">
        <v>32</v>
      </c>
      <c r="M8716" t="s">
        <v>32</v>
      </c>
      <c r="N8716">
        <v>3</v>
      </c>
      <c r="O8716">
        <v>114</v>
      </c>
      <c r="P8716">
        <v>40</v>
      </c>
      <c r="Q8716">
        <v>3.8</v>
      </c>
      <c r="R8716" s="1">
        <v>41510</v>
      </c>
      <c r="S8716">
        <v>2013</v>
      </c>
      <c r="T8716">
        <v>8</v>
      </c>
      <c r="U8716" t="s">
        <v>77</v>
      </c>
      <c r="V8716" t="s">
        <v>34</v>
      </c>
      <c r="W8716" s="1">
        <v>41487</v>
      </c>
      <c r="X8716">
        <v>7</v>
      </c>
      <c r="Y8716" t="s">
        <v>35</v>
      </c>
      <c r="Z8716" t="s">
        <v>78</v>
      </c>
      <c r="AA8716" t="s">
        <v>37</v>
      </c>
      <c r="AB8716">
        <v>3.8</v>
      </c>
      <c r="AC8716" t="str">
        <f>IF(Merge1[[#This Row],[Rating2]]&lt;2, "1.0 - 1.9", IF(Merge1[[#This Row],[Rating2]]&lt;3, "2.0 - 2.9", IF(Merge1[[#This Row],[Rating2]]&lt;4, "3.0 - 3.9", "4.0 - 5.0")))</f>
        <v>3.0 - 3.9</v>
      </c>
      <c r="AD8716">
        <f t="shared" si="136"/>
        <v>2151</v>
      </c>
      <c r="AE8716">
        <v>40</v>
      </c>
      <c r="AF8716" t="str">
        <f>IF(Merge1[[#This Row],[Average_cost_2]]&lt;=500, "0-500", IF(Merge1[[#This Row],[Average_cost_2]]&lt;=1000, "501-1000", IF(Merge1[[#This Row],[Average_cost_2]]&lt;=2000, "1001-2000", "2001+")))</f>
        <v>0-500</v>
      </c>
    </row>
    <row r="8717" spans="1:32">
      <c r="A8717">
        <v>17501268</v>
      </c>
      <c r="B8717" t="s">
        <v>17394</v>
      </c>
      <c r="C8717">
        <v>216</v>
      </c>
      <c r="D8717" t="s">
        <v>19543</v>
      </c>
      <c r="E8717" t="s">
        <v>1804</v>
      </c>
      <c r="F8717" t="s">
        <v>17395</v>
      </c>
      <c r="G8717" t="s">
        <v>17396</v>
      </c>
      <c r="H8717" t="s">
        <v>1769</v>
      </c>
      <c r="I8717" t="s">
        <v>507</v>
      </c>
      <c r="J8717" t="s">
        <v>32</v>
      </c>
      <c r="K8717" t="s">
        <v>32</v>
      </c>
      <c r="L8717" t="s">
        <v>32</v>
      </c>
      <c r="M8717" t="s">
        <v>32</v>
      </c>
      <c r="N8717">
        <v>3</v>
      </c>
      <c r="O8717">
        <v>314</v>
      </c>
      <c r="P8717">
        <v>40</v>
      </c>
      <c r="Q8717">
        <v>4.0999999999999996</v>
      </c>
      <c r="R8717" s="1">
        <v>42595</v>
      </c>
      <c r="S8717">
        <v>2016</v>
      </c>
      <c r="T8717">
        <v>8</v>
      </c>
      <c r="U8717" t="s">
        <v>77</v>
      </c>
      <c r="V8717" t="s">
        <v>34</v>
      </c>
      <c r="W8717" s="1">
        <v>42583</v>
      </c>
      <c r="X8717">
        <v>7</v>
      </c>
      <c r="Y8717" t="s">
        <v>35</v>
      </c>
      <c r="Z8717" t="s">
        <v>78</v>
      </c>
      <c r="AA8717" t="s">
        <v>37</v>
      </c>
      <c r="AB8717">
        <v>4.0999999999999996</v>
      </c>
      <c r="AC8717" t="str">
        <f>IF(Merge1[[#This Row],[Rating2]]&lt;2, "1.0 - 1.9", IF(Merge1[[#This Row],[Rating2]]&lt;3, "2.0 - 2.9", IF(Merge1[[#This Row],[Rating2]]&lt;4, "3.0 - 3.9", "4.0 - 5.0")))</f>
        <v>4.0 - 5.0</v>
      </c>
      <c r="AD8717">
        <f t="shared" si="136"/>
        <v>2151</v>
      </c>
      <c r="AE8717">
        <v>40</v>
      </c>
      <c r="AF8717" t="str">
        <f>IF(Merge1[[#This Row],[Average_cost_2]]&lt;=500, "0-500", IF(Merge1[[#This Row],[Average_cost_2]]&lt;=1000, "501-1000", IF(Merge1[[#This Row],[Average_cost_2]]&lt;=2000, "1001-2000", "2001+")))</f>
        <v>0-500</v>
      </c>
    </row>
    <row r="8718" spans="1:32">
      <c r="A8718">
        <v>17579653</v>
      </c>
      <c r="B8718" t="s">
        <v>17397</v>
      </c>
      <c r="C8718">
        <v>216</v>
      </c>
      <c r="D8718" t="s">
        <v>19543</v>
      </c>
      <c r="E8718" t="s">
        <v>17364</v>
      </c>
      <c r="F8718" t="s">
        <v>17398</v>
      </c>
      <c r="G8718" t="s">
        <v>17399</v>
      </c>
      <c r="H8718" t="s">
        <v>17400</v>
      </c>
      <c r="I8718" t="s">
        <v>507</v>
      </c>
      <c r="J8718" t="s">
        <v>32</v>
      </c>
      <c r="K8718" t="s">
        <v>32</v>
      </c>
      <c r="L8718" t="s">
        <v>32</v>
      </c>
      <c r="M8718" t="s">
        <v>32</v>
      </c>
      <c r="N8718">
        <v>3</v>
      </c>
      <c r="O8718">
        <v>479</v>
      </c>
      <c r="P8718">
        <v>40</v>
      </c>
      <c r="Q8718">
        <v>3.5</v>
      </c>
      <c r="R8718" s="1">
        <v>41498</v>
      </c>
      <c r="S8718">
        <v>2013</v>
      </c>
      <c r="T8718">
        <v>8</v>
      </c>
      <c r="U8718" t="s">
        <v>77</v>
      </c>
      <c r="V8718" t="s">
        <v>34</v>
      </c>
      <c r="W8718" s="1">
        <v>41487</v>
      </c>
      <c r="X8718">
        <v>2</v>
      </c>
      <c r="Y8718" t="s">
        <v>54</v>
      </c>
      <c r="Z8718" t="s">
        <v>78</v>
      </c>
      <c r="AA8718" t="s">
        <v>37</v>
      </c>
      <c r="AB8718">
        <v>3.5</v>
      </c>
      <c r="AC8718" t="str">
        <f>IF(Merge1[[#This Row],[Rating2]]&lt;2, "1.0 - 1.9", IF(Merge1[[#This Row],[Rating2]]&lt;3, "2.0 - 2.9", IF(Merge1[[#This Row],[Rating2]]&lt;4, "3.0 - 3.9", "4.0 - 5.0")))</f>
        <v>3.0 - 3.9</v>
      </c>
      <c r="AD8718">
        <f t="shared" si="136"/>
        <v>2151</v>
      </c>
      <c r="AE8718">
        <v>40</v>
      </c>
      <c r="AF8718" t="str">
        <f>IF(Merge1[[#This Row],[Average_cost_2]]&lt;=500, "0-500", IF(Merge1[[#This Row],[Average_cost_2]]&lt;=1000, "501-1000", IF(Merge1[[#This Row],[Average_cost_2]]&lt;=2000, "1001-2000", "2001+")))</f>
        <v>0-500</v>
      </c>
    </row>
    <row r="8719" spans="1:32">
      <c r="A8719">
        <v>17582522</v>
      </c>
      <c r="B8719" t="s">
        <v>17401</v>
      </c>
      <c r="C8719">
        <v>216</v>
      </c>
      <c r="D8719" t="s">
        <v>19543</v>
      </c>
      <c r="E8719" t="s">
        <v>17235</v>
      </c>
      <c r="F8719" t="s">
        <v>17402</v>
      </c>
      <c r="G8719" t="s">
        <v>17235</v>
      </c>
      <c r="H8719" t="s">
        <v>17403</v>
      </c>
      <c r="I8719" t="s">
        <v>507</v>
      </c>
      <c r="J8719" t="s">
        <v>32</v>
      </c>
      <c r="K8719" t="s">
        <v>32</v>
      </c>
      <c r="L8719" t="s">
        <v>32</v>
      </c>
      <c r="M8719" t="s">
        <v>32</v>
      </c>
      <c r="N8719">
        <v>3</v>
      </c>
      <c r="O8719">
        <v>222</v>
      </c>
      <c r="P8719">
        <v>40</v>
      </c>
      <c r="Q8719">
        <v>3.7</v>
      </c>
      <c r="R8719" s="1">
        <v>40397</v>
      </c>
      <c r="S8719">
        <v>2010</v>
      </c>
      <c r="T8719">
        <v>8</v>
      </c>
      <c r="U8719" t="s">
        <v>77</v>
      </c>
      <c r="V8719" t="s">
        <v>34</v>
      </c>
      <c r="W8719" s="1">
        <v>40391</v>
      </c>
      <c r="X8719">
        <v>7</v>
      </c>
      <c r="Y8719" t="s">
        <v>35</v>
      </c>
      <c r="Z8719" t="s">
        <v>78</v>
      </c>
      <c r="AA8719" t="s">
        <v>37</v>
      </c>
      <c r="AB8719">
        <v>3.7</v>
      </c>
      <c r="AC8719" t="str">
        <f>IF(Merge1[[#This Row],[Rating2]]&lt;2, "1.0 - 1.9", IF(Merge1[[#This Row],[Rating2]]&lt;3, "2.0 - 2.9", IF(Merge1[[#This Row],[Rating2]]&lt;4, "3.0 - 3.9", "4.0 - 5.0")))</f>
        <v>3.0 - 3.9</v>
      </c>
      <c r="AD8719">
        <f t="shared" si="136"/>
        <v>2151</v>
      </c>
      <c r="AE8719">
        <v>40</v>
      </c>
      <c r="AF8719" t="str">
        <f>IF(Merge1[[#This Row],[Average_cost_2]]&lt;=500, "0-500", IF(Merge1[[#This Row],[Average_cost_2]]&lt;=1000, "501-1000", IF(Merge1[[#This Row],[Average_cost_2]]&lt;=2000, "1001-2000", "2001+")))</f>
        <v>0-500</v>
      </c>
    </row>
    <row r="8720" spans="1:32">
      <c r="A8720">
        <v>17100307</v>
      </c>
      <c r="B8720" t="s">
        <v>17404</v>
      </c>
      <c r="C8720">
        <v>216</v>
      </c>
      <c r="D8720" t="s">
        <v>19543</v>
      </c>
      <c r="E8720" t="s">
        <v>1759</v>
      </c>
      <c r="F8720" t="s">
        <v>17405</v>
      </c>
      <c r="G8720" t="s">
        <v>17406</v>
      </c>
      <c r="H8720" t="s">
        <v>17407</v>
      </c>
      <c r="I8720" t="s">
        <v>507</v>
      </c>
      <c r="J8720" t="s">
        <v>32</v>
      </c>
      <c r="K8720" t="s">
        <v>32</v>
      </c>
      <c r="L8720" t="s">
        <v>32</v>
      </c>
      <c r="M8720" t="s">
        <v>32</v>
      </c>
      <c r="N8720">
        <v>3</v>
      </c>
      <c r="O8720">
        <v>1715</v>
      </c>
      <c r="P8720">
        <v>40</v>
      </c>
      <c r="Q8720">
        <v>4.8</v>
      </c>
      <c r="R8720" s="1">
        <v>41125</v>
      </c>
      <c r="S8720">
        <v>2012</v>
      </c>
      <c r="T8720">
        <v>8</v>
      </c>
      <c r="U8720" t="s">
        <v>77</v>
      </c>
      <c r="V8720" t="s">
        <v>34</v>
      </c>
      <c r="W8720" s="1">
        <v>41122</v>
      </c>
      <c r="X8720">
        <v>7</v>
      </c>
      <c r="Y8720" t="s">
        <v>35</v>
      </c>
      <c r="Z8720" t="s">
        <v>78</v>
      </c>
      <c r="AA8720" t="s">
        <v>37</v>
      </c>
      <c r="AB8720">
        <v>4.8</v>
      </c>
      <c r="AC8720" t="str">
        <f>IF(Merge1[[#This Row],[Rating2]]&lt;2, "1.0 - 1.9", IF(Merge1[[#This Row],[Rating2]]&lt;3, "2.0 - 2.9", IF(Merge1[[#This Row],[Rating2]]&lt;4, "3.0 - 3.9", "4.0 - 5.0")))</f>
        <v>4.0 - 5.0</v>
      </c>
      <c r="AD8720">
        <f t="shared" si="136"/>
        <v>2151</v>
      </c>
      <c r="AE8720">
        <v>40</v>
      </c>
      <c r="AF8720" t="str">
        <f>IF(Merge1[[#This Row],[Average_cost_2]]&lt;=500, "0-500", IF(Merge1[[#This Row],[Average_cost_2]]&lt;=1000, "501-1000", IF(Merge1[[#This Row],[Average_cost_2]]&lt;=2000, "1001-2000", "2001+")))</f>
        <v>0-500</v>
      </c>
    </row>
    <row r="8721" spans="1:32">
      <c r="A8721">
        <v>17284241</v>
      </c>
      <c r="B8721" t="s">
        <v>17408</v>
      </c>
      <c r="C8721">
        <v>216</v>
      </c>
      <c r="D8721" t="s">
        <v>19543</v>
      </c>
      <c r="E8721" t="s">
        <v>1817</v>
      </c>
      <c r="F8721" t="s">
        <v>17409</v>
      </c>
      <c r="G8721" t="s">
        <v>1817</v>
      </c>
      <c r="H8721" t="s">
        <v>1769</v>
      </c>
      <c r="I8721" t="s">
        <v>507</v>
      </c>
      <c r="J8721" t="s">
        <v>32</v>
      </c>
      <c r="K8721" t="s">
        <v>32</v>
      </c>
      <c r="L8721" t="s">
        <v>32</v>
      </c>
      <c r="M8721" t="s">
        <v>32</v>
      </c>
      <c r="N8721">
        <v>3</v>
      </c>
      <c r="O8721">
        <v>51</v>
      </c>
      <c r="P8721">
        <v>40</v>
      </c>
      <c r="Q8721">
        <v>3.5</v>
      </c>
      <c r="R8721" s="1">
        <v>41102</v>
      </c>
      <c r="S8721">
        <v>2012</v>
      </c>
      <c r="T8721">
        <v>7</v>
      </c>
      <c r="U8721" t="s">
        <v>119</v>
      </c>
      <c r="V8721" t="s">
        <v>34</v>
      </c>
      <c r="W8721" s="1">
        <v>41091</v>
      </c>
      <c r="X8721">
        <v>5</v>
      </c>
      <c r="Y8721" t="s">
        <v>48</v>
      </c>
      <c r="Z8721" t="s">
        <v>120</v>
      </c>
      <c r="AA8721" t="s">
        <v>37</v>
      </c>
      <c r="AB8721">
        <v>3.5</v>
      </c>
      <c r="AC8721" t="str">
        <f>IF(Merge1[[#This Row],[Rating2]]&lt;2, "1.0 - 1.9", IF(Merge1[[#This Row],[Rating2]]&lt;3, "2.0 - 2.9", IF(Merge1[[#This Row],[Rating2]]&lt;4, "3.0 - 3.9", "4.0 - 5.0")))</f>
        <v>3.0 - 3.9</v>
      </c>
      <c r="AD8721">
        <f t="shared" si="136"/>
        <v>2151</v>
      </c>
      <c r="AE8721">
        <v>40</v>
      </c>
      <c r="AF8721" t="str">
        <f>IF(Merge1[[#This Row],[Average_cost_2]]&lt;=500, "0-500", IF(Merge1[[#This Row],[Average_cost_2]]&lt;=1000, "501-1000", IF(Merge1[[#This Row],[Average_cost_2]]&lt;=2000, "1001-2000", "2001+")))</f>
        <v>0-500</v>
      </c>
    </row>
    <row r="8722" spans="1:32">
      <c r="A8722">
        <v>17293205</v>
      </c>
      <c r="B8722" t="s">
        <v>17410</v>
      </c>
      <c r="C8722">
        <v>216</v>
      </c>
      <c r="D8722" t="s">
        <v>19543</v>
      </c>
      <c r="E8722" t="s">
        <v>17381</v>
      </c>
      <c r="F8722" t="s">
        <v>17411</v>
      </c>
      <c r="G8722" t="s">
        <v>17381</v>
      </c>
      <c r="H8722" t="s">
        <v>1072</v>
      </c>
      <c r="I8722" t="s">
        <v>507</v>
      </c>
      <c r="J8722" t="s">
        <v>32</v>
      </c>
      <c r="K8722" t="s">
        <v>32</v>
      </c>
      <c r="L8722" t="s">
        <v>32</v>
      </c>
      <c r="M8722" t="s">
        <v>32</v>
      </c>
      <c r="N8722">
        <v>3</v>
      </c>
      <c r="O8722">
        <v>755</v>
      </c>
      <c r="P8722">
        <v>40</v>
      </c>
      <c r="Q8722">
        <v>4.3</v>
      </c>
      <c r="R8722" s="1">
        <v>42940</v>
      </c>
      <c r="S8722">
        <v>2017</v>
      </c>
      <c r="T8722">
        <v>7</v>
      </c>
      <c r="U8722" t="s">
        <v>119</v>
      </c>
      <c r="V8722" t="s">
        <v>34</v>
      </c>
      <c r="W8722" s="1">
        <v>42917</v>
      </c>
      <c r="X8722">
        <v>2</v>
      </c>
      <c r="Y8722" t="s">
        <v>54</v>
      </c>
      <c r="Z8722" t="s">
        <v>120</v>
      </c>
      <c r="AA8722" t="s">
        <v>37</v>
      </c>
      <c r="AB8722">
        <v>4.3</v>
      </c>
      <c r="AC8722" t="str">
        <f>IF(Merge1[[#This Row],[Rating2]]&lt;2, "1.0 - 1.9", IF(Merge1[[#This Row],[Rating2]]&lt;3, "2.0 - 2.9", IF(Merge1[[#This Row],[Rating2]]&lt;4, "3.0 - 3.9", "4.0 - 5.0")))</f>
        <v>4.0 - 5.0</v>
      </c>
      <c r="AD8722">
        <f t="shared" si="136"/>
        <v>2151</v>
      </c>
      <c r="AE8722">
        <v>40</v>
      </c>
      <c r="AF8722" t="str">
        <f>IF(Merge1[[#This Row],[Average_cost_2]]&lt;=500, "0-500", IF(Merge1[[#This Row],[Average_cost_2]]&lt;=1000, "501-1000", IF(Merge1[[#This Row],[Average_cost_2]]&lt;=2000, "1001-2000", "2001+")))</f>
        <v>0-500</v>
      </c>
    </row>
    <row r="8723" spans="1:32">
      <c r="A8723">
        <v>17316233</v>
      </c>
      <c r="B8723" t="s">
        <v>17412</v>
      </c>
      <c r="C8723">
        <v>216</v>
      </c>
      <c r="D8723" t="s">
        <v>19543</v>
      </c>
      <c r="E8723" t="s">
        <v>17334</v>
      </c>
      <c r="F8723" t="s">
        <v>17413</v>
      </c>
      <c r="G8723" t="s">
        <v>17388</v>
      </c>
      <c r="H8723" t="s">
        <v>17414</v>
      </c>
      <c r="I8723" t="s">
        <v>507</v>
      </c>
      <c r="J8723" t="s">
        <v>32</v>
      </c>
      <c r="K8723" t="s">
        <v>32</v>
      </c>
      <c r="L8723" t="s">
        <v>32</v>
      </c>
      <c r="M8723" t="s">
        <v>32</v>
      </c>
      <c r="N8723">
        <v>3</v>
      </c>
      <c r="O8723">
        <v>98</v>
      </c>
      <c r="P8723">
        <v>40</v>
      </c>
      <c r="Q8723">
        <v>3.7</v>
      </c>
      <c r="R8723" s="1">
        <v>42189</v>
      </c>
      <c r="S8723">
        <v>2015</v>
      </c>
      <c r="T8723">
        <v>7</v>
      </c>
      <c r="U8723" t="s">
        <v>119</v>
      </c>
      <c r="V8723" t="s">
        <v>34</v>
      </c>
      <c r="W8723" s="1">
        <v>42186</v>
      </c>
      <c r="X8723">
        <v>7</v>
      </c>
      <c r="Y8723" t="s">
        <v>35</v>
      </c>
      <c r="Z8723" t="s">
        <v>120</v>
      </c>
      <c r="AA8723" t="s">
        <v>37</v>
      </c>
      <c r="AB8723">
        <v>3.7</v>
      </c>
      <c r="AC8723" t="str">
        <f>IF(Merge1[[#This Row],[Rating2]]&lt;2, "1.0 - 1.9", IF(Merge1[[#This Row],[Rating2]]&lt;3, "2.0 - 2.9", IF(Merge1[[#This Row],[Rating2]]&lt;4, "3.0 - 3.9", "4.0 - 5.0")))</f>
        <v>3.0 - 3.9</v>
      </c>
      <c r="AD8723">
        <f t="shared" si="136"/>
        <v>2151</v>
      </c>
      <c r="AE8723">
        <v>40</v>
      </c>
      <c r="AF8723" t="str">
        <f>IF(Merge1[[#This Row],[Average_cost_2]]&lt;=500, "0-500", IF(Merge1[[#This Row],[Average_cost_2]]&lt;=1000, "501-1000", IF(Merge1[[#This Row],[Average_cost_2]]&lt;=2000, "1001-2000", "2001+")))</f>
        <v>0-500</v>
      </c>
    </row>
    <row r="8724" spans="1:32">
      <c r="A8724">
        <v>17315883</v>
      </c>
      <c r="B8724" t="s">
        <v>17415</v>
      </c>
      <c r="C8724">
        <v>216</v>
      </c>
      <c r="D8724" t="s">
        <v>19543</v>
      </c>
      <c r="E8724" t="s">
        <v>17334</v>
      </c>
      <c r="F8724" t="s">
        <v>17416</v>
      </c>
      <c r="G8724" t="s">
        <v>17388</v>
      </c>
      <c r="H8724" t="s">
        <v>2082</v>
      </c>
      <c r="I8724" t="s">
        <v>507</v>
      </c>
      <c r="J8724" t="s">
        <v>32</v>
      </c>
      <c r="K8724" t="s">
        <v>32</v>
      </c>
      <c r="L8724" t="s">
        <v>32</v>
      </c>
      <c r="M8724" t="s">
        <v>32</v>
      </c>
      <c r="N8724">
        <v>3</v>
      </c>
      <c r="O8724">
        <v>365</v>
      </c>
      <c r="P8724">
        <v>40</v>
      </c>
      <c r="Q8724">
        <v>4.0999999999999996</v>
      </c>
      <c r="R8724" s="1">
        <v>40734</v>
      </c>
      <c r="S8724">
        <v>2011</v>
      </c>
      <c r="T8724">
        <v>7</v>
      </c>
      <c r="U8724" t="s">
        <v>119</v>
      </c>
      <c r="V8724" t="s">
        <v>34</v>
      </c>
      <c r="W8724" s="1">
        <v>40725</v>
      </c>
      <c r="X8724">
        <v>1</v>
      </c>
      <c r="Y8724" t="s">
        <v>61</v>
      </c>
      <c r="Z8724" t="s">
        <v>120</v>
      </c>
      <c r="AA8724" t="s">
        <v>37</v>
      </c>
      <c r="AB8724">
        <v>4.0999999999999996</v>
      </c>
      <c r="AC8724" t="str">
        <f>IF(Merge1[[#This Row],[Rating2]]&lt;2, "1.0 - 1.9", IF(Merge1[[#This Row],[Rating2]]&lt;3, "2.0 - 2.9", IF(Merge1[[#This Row],[Rating2]]&lt;4, "3.0 - 3.9", "4.0 - 5.0")))</f>
        <v>4.0 - 5.0</v>
      </c>
      <c r="AD8724">
        <f t="shared" si="136"/>
        <v>2151</v>
      </c>
      <c r="AE8724">
        <v>40</v>
      </c>
      <c r="AF8724" t="str">
        <f>IF(Merge1[[#This Row],[Average_cost_2]]&lt;=500, "0-500", IF(Merge1[[#This Row],[Average_cost_2]]&lt;=1000, "501-1000", IF(Merge1[[#This Row],[Average_cost_2]]&lt;=2000, "1001-2000", "2001+")))</f>
        <v>0-500</v>
      </c>
    </row>
    <row r="8725" spans="1:32">
      <c r="A8725">
        <v>17330676</v>
      </c>
      <c r="B8725" t="s">
        <v>17417</v>
      </c>
      <c r="C8725">
        <v>216</v>
      </c>
      <c r="D8725" t="s">
        <v>19543</v>
      </c>
      <c r="E8725" t="s">
        <v>17274</v>
      </c>
      <c r="F8725" t="s">
        <v>17418</v>
      </c>
      <c r="G8725" t="s">
        <v>17274</v>
      </c>
      <c r="H8725" t="s">
        <v>17419</v>
      </c>
      <c r="I8725" t="s">
        <v>507</v>
      </c>
      <c r="J8725" t="s">
        <v>32</v>
      </c>
      <c r="K8725" t="s">
        <v>32</v>
      </c>
      <c r="L8725" t="s">
        <v>32</v>
      </c>
      <c r="M8725" t="s">
        <v>32</v>
      </c>
      <c r="N8725">
        <v>3</v>
      </c>
      <c r="O8725">
        <v>134</v>
      </c>
      <c r="P8725">
        <v>40</v>
      </c>
      <c r="Q8725">
        <v>3.7</v>
      </c>
      <c r="R8725" s="1">
        <v>43293</v>
      </c>
      <c r="S8725">
        <v>2018</v>
      </c>
      <c r="T8725">
        <v>7</v>
      </c>
      <c r="U8725" t="s">
        <v>119</v>
      </c>
      <c r="V8725" t="s">
        <v>34</v>
      </c>
      <c r="W8725" s="1">
        <v>43282</v>
      </c>
      <c r="X8725">
        <v>5</v>
      </c>
      <c r="Y8725" t="s">
        <v>48</v>
      </c>
      <c r="Z8725" t="s">
        <v>120</v>
      </c>
      <c r="AA8725" t="s">
        <v>37</v>
      </c>
      <c r="AB8725">
        <v>3.7</v>
      </c>
      <c r="AC8725" t="str">
        <f>IF(Merge1[[#This Row],[Rating2]]&lt;2, "1.0 - 1.9", IF(Merge1[[#This Row],[Rating2]]&lt;3, "2.0 - 2.9", IF(Merge1[[#This Row],[Rating2]]&lt;4, "3.0 - 3.9", "4.0 - 5.0")))</f>
        <v>3.0 - 3.9</v>
      </c>
      <c r="AD8725">
        <f t="shared" si="136"/>
        <v>2151</v>
      </c>
      <c r="AE8725">
        <v>40</v>
      </c>
      <c r="AF8725" t="str">
        <f>IF(Merge1[[#This Row],[Average_cost_2]]&lt;=500, "0-500", IF(Merge1[[#This Row],[Average_cost_2]]&lt;=1000, "501-1000", IF(Merge1[[#This Row],[Average_cost_2]]&lt;=2000, "1001-2000", "2001+")))</f>
        <v>0-500</v>
      </c>
    </row>
    <row r="8726" spans="1:32">
      <c r="A8726">
        <v>17342625</v>
      </c>
      <c r="B8726" t="s">
        <v>17420</v>
      </c>
      <c r="C8726">
        <v>216</v>
      </c>
      <c r="D8726" t="s">
        <v>19543</v>
      </c>
      <c r="E8726" t="s">
        <v>1811</v>
      </c>
      <c r="F8726" t="s">
        <v>17421</v>
      </c>
      <c r="G8726" t="s">
        <v>1811</v>
      </c>
      <c r="H8726" t="s">
        <v>1072</v>
      </c>
      <c r="I8726" t="s">
        <v>507</v>
      </c>
      <c r="J8726" t="s">
        <v>32</v>
      </c>
      <c r="K8726" t="s">
        <v>32</v>
      </c>
      <c r="L8726" t="s">
        <v>32</v>
      </c>
      <c r="M8726" t="s">
        <v>32</v>
      </c>
      <c r="N8726">
        <v>3</v>
      </c>
      <c r="O8726">
        <v>159</v>
      </c>
      <c r="P8726">
        <v>40</v>
      </c>
      <c r="Q8726">
        <v>3.6</v>
      </c>
      <c r="R8726" s="1">
        <v>41831</v>
      </c>
      <c r="S8726">
        <v>2014</v>
      </c>
      <c r="T8726">
        <v>7</v>
      </c>
      <c r="U8726" t="s">
        <v>119</v>
      </c>
      <c r="V8726" t="s">
        <v>34</v>
      </c>
      <c r="W8726" s="1">
        <v>41821</v>
      </c>
      <c r="X8726">
        <v>6</v>
      </c>
      <c r="Y8726" t="s">
        <v>57</v>
      </c>
      <c r="Z8726" t="s">
        <v>120</v>
      </c>
      <c r="AA8726" t="s">
        <v>37</v>
      </c>
      <c r="AB8726">
        <v>3.6</v>
      </c>
      <c r="AC8726" t="str">
        <f>IF(Merge1[[#This Row],[Rating2]]&lt;2, "1.0 - 1.9", IF(Merge1[[#This Row],[Rating2]]&lt;3, "2.0 - 2.9", IF(Merge1[[#This Row],[Rating2]]&lt;4, "3.0 - 3.9", "4.0 - 5.0")))</f>
        <v>3.0 - 3.9</v>
      </c>
      <c r="AD8726">
        <f t="shared" si="136"/>
        <v>2151</v>
      </c>
      <c r="AE8726">
        <v>40</v>
      </c>
      <c r="AF8726" t="str">
        <f>IF(Merge1[[#This Row],[Average_cost_2]]&lt;=500, "0-500", IF(Merge1[[#This Row],[Average_cost_2]]&lt;=1000, "501-1000", IF(Merge1[[#This Row],[Average_cost_2]]&lt;=2000, "1001-2000", "2001+")))</f>
        <v>0-500</v>
      </c>
    </row>
    <row r="8727" spans="1:32">
      <c r="A8727">
        <v>17061237</v>
      </c>
      <c r="B8727" t="s">
        <v>17422</v>
      </c>
      <c r="C8727">
        <v>216</v>
      </c>
      <c r="D8727" t="s">
        <v>19543</v>
      </c>
      <c r="E8727" t="s">
        <v>503</v>
      </c>
      <c r="F8727" t="s">
        <v>17423</v>
      </c>
      <c r="G8727" t="s">
        <v>17424</v>
      </c>
      <c r="H8727" t="s">
        <v>2490</v>
      </c>
      <c r="I8727" t="s">
        <v>507</v>
      </c>
      <c r="J8727" t="s">
        <v>32</v>
      </c>
      <c r="K8727" t="s">
        <v>32</v>
      </c>
      <c r="L8727" t="s">
        <v>32</v>
      </c>
      <c r="M8727" t="s">
        <v>32</v>
      </c>
      <c r="N8727">
        <v>3</v>
      </c>
      <c r="O8727">
        <v>981</v>
      </c>
      <c r="P8727">
        <v>40</v>
      </c>
      <c r="Q8727">
        <v>4.4000000000000004</v>
      </c>
      <c r="R8727" s="1">
        <v>41481</v>
      </c>
      <c r="S8727">
        <v>2013</v>
      </c>
      <c r="T8727">
        <v>7</v>
      </c>
      <c r="U8727" t="s">
        <v>119</v>
      </c>
      <c r="V8727" t="s">
        <v>34</v>
      </c>
      <c r="W8727" s="1">
        <v>41456</v>
      </c>
      <c r="X8727">
        <v>6</v>
      </c>
      <c r="Y8727" t="s">
        <v>57</v>
      </c>
      <c r="Z8727" t="s">
        <v>120</v>
      </c>
      <c r="AA8727" t="s">
        <v>37</v>
      </c>
      <c r="AB8727">
        <v>4.4000000000000004</v>
      </c>
      <c r="AC8727" t="str">
        <f>IF(Merge1[[#This Row],[Rating2]]&lt;2, "1.0 - 1.9", IF(Merge1[[#This Row],[Rating2]]&lt;3, "2.0 - 2.9", IF(Merge1[[#This Row],[Rating2]]&lt;4, "3.0 - 3.9", "4.0 - 5.0")))</f>
        <v>4.0 - 5.0</v>
      </c>
      <c r="AD8727">
        <f t="shared" si="136"/>
        <v>2151</v>
      </c>
      <c r="AE8727">
        <v>40</v>
      </c>
      <c r="AF8727" t="str">
        <f>IF(Merge1[[#This Row],[Average_cost_2]]&lt;=500, "0-500", IF(Merge1[[#This Row],[Average_cost_2]]&lt;=1000, "501-1000", IF(Merge1[[#This Row],[Average_cost_2]]&lt;=2000, "1001-2000", "2001+")))</f>
        <v>0-500</v>
      </c>
    </row>
    <row r="8728" spans="1:32">
      <c r="A8728">
        <v>17615915</v>
      </c>
      <c r="B8728" t="s">
        <v>17425</v>
      </c>
      <c r="C8728">
        <v>216</v>
      </c>
      <c r="D8728" t="s">
        <v>19543</v>
      </c>
      <c r="E8728" t="s">
        <v>1744</v>
      </c>
      <c r="F8728" t="s">
        <v>17426</v>
      </c>
      <c r="G8728" t="s">
        <v>1744</v>
      </c>
      <c r="H8728" t="s">
        <v>17427</v>
      </c>
      <c r="I8728" t="s">
        <v>507</v>
      </c>
      <c r="J8728" t="s">
        <v>32</v>
      </c>
      <c r="K8728" t="s">
        <v>32</v>
      </c>
      <c r="L8728" t="s">
        <v>32</v>
      </c>
      <c r="M8728" t="s">
        <v>32</v>
      </c>
      <c r="N8728">
        <v>3</v>
      </c>
      <c r="O8728">
        <v>1201</v>
      </c>
      <c r="P8728">
        <v>40</v>
      </c>
      <c r="Q8728">
        <v>3.3</v>
      </c>
      <c r="R8728" s="1">
        <v>40740</v>
      </c>
      <c r="S8728">
        <v>2011</v>
      </c>
      <c r="T8728">
        <v>7</v>
      </c>
      <c r="U8728" t="s">
        <v>119</v>
      </c>
      <c r="V8728" t="s">
        <v>34</v>
      </c>
      <c r="W8728" s="1">
        <v>40725</v>
      </c>
      <c r="X8728">
        <v>7</v>
      </c>
      <c r="Y8728" t="s">
        <v>35</v>
      </c>
      <c r="Z8728" t="s">
        <v>120</v>
      </c>
      <c r="AA8728" t="s">
        <v>37</v>
      </c>
      <c r="AB8728">
        <v>3.3</v>
      </c>
      <c r="AC8728" t="str">
        <f>IF(Merge1[[#This Row],[Rating2]]&lt;2, "1.0 - 1.9", IF(Merge1[[#This Row],[Rating2]]&lt;3, "2.0 - 2.9", IF(Merge1[[#This Row],[Rating2]]&lt;4, "3.0 - 3.9", "4.0 - 5.0")))</f>
        <v>3.0 - 3.9</v>
      </c>
      <c r="AD8728">
        <f t="shared" si="136"/>
        <v>2151</v>
      </c>
      <c r="AE8728">
        <v>40</v>
      </c>
      <c r="AF8728" t="str">
        <f>IF(Merge1[[#This Row],[Average_cost_2]]&lt;=500, "0-500", IF(Merge1[[#This Row],[Average_cost_2]]&lt;=1000, "501-1000", IF(Merge1[[#This Row],[Average_cost_2]]&lt;=2000, "1001-2000", "2001+")))</f>
        <v>0-500</v>
      </c>
    </row>
    <row r="8729" spans="1:32">
      <c r="A8729">
        <v>17677978</v>
      </c>
      <c r="B8729" t="s">
        <v>17428</v>
      </c>
      <c r="C8729">
        <v>216</v>
      </c>
      <c r="D8729" t="s">
        <v>19543</v>
      </c>
      <c r="E8729" t="s">
        <v>1767</v>
      </c>
      <c r="F8729" t="s">
        <v>17429</v>
      </c>
      <c r="G8729" t="s">
        <v>1767</v>
      </c>
      <c r="H8729" t="s">
        <v>17430</v>
      </c>
      <c r="I8729" t="s">
        <v>507</v>
      </c>
      <c r="J8729" t="s">
        <v>32</v>
      </c>
      <c r="K8729" t="s">
        <v>32</v>
      </c>
      <c r="L8729" t="s">
        <v>32</v>
      </c>
      <c r="M8729" t="s">
        <v>32</v>
      </c>
      <c r="N8729">
        <v>3</v>
      </c>
      <c r="O8729">
        <v>231</v>
      </c>
      <c r="P8729">
        <v>40</v>
      </c>
      <c r="Q8729">
        <v>3.9</v>
      </c>
      <c r="R8729" s="1">
        <v>42918</v>
      </c>
      <c r="S8729">
        <v>2017</v>
      </c>
      <c r="T8729">
        <v>7</v>
      </c>
      <c r="U8729" t="s">
        <v>119</v>
      </c>
      <c r="V8729" t="s">
        <v>34</v>
      </c>
      <c r="W8729" s="1">
        <v>42917</v>
      </c>
      <c r="X8729">
        <v>1</v>
      </c>
      <c r="Y8729" t="s">
        <v>61</v>
      </c>
      <c r="Z8729" t="s">
        <v>120</v>
      </c>
      <c r="AA8729" t="s">
        <v>37</v>
      </c>
      <c r="AB8729">
        <v>3.9</v>
      </c>
      <c r="AC8729" t="str">
        <f>IF(Merge1[[#This Row],[Rating2]]&lt;2, "1.0 - 1.9", IF(Merge1[[#This Row],[Rating2]]&lt;3, "2.0 - 2.9", IF(Merge1[[#This Row],[Rating2]]&lt;4, "3.0 - 3.9", "4.0 - 5.0")))</f>
        <v>3.0 - 3.9</v>
      </c>
      <c r="AD8729">
        <f t="shared" si="136"/>
        <v>2151</v>
      </c>
      <c r="AE8729">
        <v>40</v>
      </c>
      <c r="AF8729" t="str">
        <f>IF(Merge1[[#This Row],[Average_cost_2]]&lt;=500, "0-500", IF(Merge1[[#This Row],[Average_cost_2]]&lt;=1000, "501-1000", IF(Merge1[[#This Row],[Average_cost_2]]&lt;=2000, "1001-2000", "2001+")))</f>
        <v>0-500</v>
      </c>
    </row>
    <row r="8730" spans="1:32">
      <c r="A8730">
        <v>17580020</v>
      </c>
      <c r="B8730" t="s">
        <v>17431</v>
      </c>
      <c r="C8730">
        <v>216</v>
      </c>
      <c r="D8730" t="s">
        <v>19543</v>
      </c>
      <c r="E8730" t="s">
        <v>17364</v>
      </c>
      <c r="F8730" t="s">
        <v>17432</v>
      </c>
      <c r="G8730" t="s">
        <v>17364</v>
      </c>
      <c r="H8730" t="s">
        <v>17433</v>
      </c>
      <c r="I8730" t="s">
        <v>507</v>
      </c>
      <c r="J8730" t="s">
        <v>32</v>
      </c>
      <c r="K8730" t="s">
        <v>32</v>
      </c>
      <c r="L8730" t="s">
        <v>32</v>
      </c>
      <c r="M8730" t="s">
        <v>32</v>
      </c>
      <c r="N8730">
        <v>3</v>
      </c>
      <c r="O8730">
        <v>1270</v>
      </c>
      <c r="P8730">
        <v>40</v>
      </c>
      <c r="Q8730">
        <v>4</v>
      </c>
      <c r="R8730" s="1">
        <v>42909</v>
      </c>
      <c r="S8730">
        <v>2017</v>
      </c>
      <c r="T8730">
        <v>6</v>
      </c>
      <c r="U8730" t="s">
        <v>146</v>
      </c>
      <c r="V8730" t="s">
        <v>147</v>
      </c>
      <c r="W8730" s="1">
        <v>42887</v>
      </c>
      <c r="X8730">
        <v>6</v>
      </c>
      <c r="Y8730" t="s">
        <v>57</v>
      </c>
      <c r="Z8730" t="s">
        <v>148</v>
      </c>
      <c r="AA8730" t="s">
        <v>149</v>
      </c>
      <c r="AB8730">
        <v>4</v>
      </c>
      <c r="AC8730" t="str">
        <f>IF(Merge1[[#This Row],[Rating2]]&lt;2, "1.0 - 1.9", IF(Merge1[[#This Row],[Rating2]]&lt;3, "2.0 - 2.9", IF(Merge1[[#This Row],[Rating2]]&lt;4, "3.0 - 3.9", "4.0 - 5.0")))</f>
        <v>4.0 - 5.0</v>
      </c>
      <c r="AD8730">
        <f t="shared" si="136"/>
        <v>2151</v>
      </c>
      <c r="AE8730">
        <v>40</v>
      </c>
      <c r="AF8730" t="str">
        <f>IF(Merge1[[#This Row],[Average_cost_2]]&lt;=500, "0-500", IF(Merge1[[#This Row],[Average_cost_2]]&lt;=1000, "501-1000", IF(Merge1[[#This Row],[Average_cost_2]]&lt;=2000, "1001-2000", "2001+")))</f>
        <v>0-500</v>
      </c>
    </row>
    <row r="8731" spans="1:32">
      <c r="A8731">
        <v>17615855</v>
      </c>
      <c r="B8731" t="s">
        <v>17434</v>
      </c>
      <c r="C8731">
        <v>216</v>
      </c>
      <c r="D8731" t="s">
        <v>19543</v>
      </c>
      <c r="E8731" t="s">
        <v>1744</v>
      </c>
      <c r="F8731" t="s">
        <v>17435</v>
      </c>
      <c r="G8731" t="s">
        <v>1744</v>
      </c>
      <c r="H8731" t="s">
        <v>17436</v>
      </c>
      <c r="I8731" t="s">
        <v>507</v>
      </c>
      <c r="J8731" t="s">
        <v>32</v>
      </c>
      <c r="K8731" t="s">
        <v>32</v>
      </c>
      <c r="L8731" t="s">
        <v>32</v>
      </c>
      <c r="M8731" t="s">
        <v>32</v>
      </c>
      <c r="N8731">
        <v>3</v>
      </c>
      <c r="O8731">
        <v>802</v>
      </c>
      <c r="P8731">
        <v>40</v>
      </c>
      <c r="Q8731">
        <v>4.0999999999999996</v>
      </c>
      <c r="R8731" s="1">
        <v>42533</v>
      </c>
      <c r="S8731">
        <v>2016</v>
      </c>
      <c r="T8731">
        <v>6</v>
      </c>
      <c r="U8731" t="s">
        <v>146</v>
      </c>
      <c r="V8731" t="s">
        <v>147</v>
      </c>
      <c r="W8731" s="1">
        <v>42522</v>
      </c>
      <c r="X8731">
        <v>1</v>
      </c>
      <c r="Y8731" t="s">
        <v>61</v>
      </c>
      <c r="Z8731" t="s">
        <v>148</v>
      </c>
      <c r="AA8731" t="s">
        <v>149</v>
      </c>
      <c r="AB8731">
        <v>4.0999999999999996</v>
      </c>
      <c r="AC8731" t="str">
        <f>IF(Merge1[[#This Row],[Rating2]]&lt;2, "1.0 - 1.9", IF(Merge1[[#This Row],[Rating2]]&lt;3, "2.0 - 2.9", IF(Merge1[[#This Row],[Rating2]]&lt;4, "3.0 - 3.9", "4.0 - 5.0")))</f>
        <v>4.0 - 5.0</v>
      </c>
      <c r="AD8731">
        <f t="shared" si="136"/>
        <v>2151</v>
      </c>
      <c r="AE8731">
        <v>40</v>
      </c>
      <c r="AF8731" t="str">
        <f>IF(Merge1[[#This Row],[Average_cost_2]]&lt;=500, "0-500", IF(Merge1[[#This Row],[Average_cost_2]]&lt;=1000, "501-1000", IF(Merge1[[#This Row],[Average_cost_2]]&lt;=2000, "1001-2000", "2001+")))</f>
        <v>0-500</v>
      </c>
    </row>
    <row r="8732" spans="1:32">
      <c r="A8732">
        <v>17621616</v>
      </c>
      <c r="B8732" t="s">
        <v>17437</v>
      </c>
      <c r="C8732">
        <v>216</v>
      </c>
      <c r="D8732" t="s">
        <v>19543</v>
      </c>
      <c r="E8732" t="s">
        <v>1751</v>
      </c>
      <c r="F8732" t="s">
        <v>17438</v>
      </c>
      <c r="G8732" t="s">
        <v>17439</v>
      </c>
      <c r="H8732" t="s">
        <v>17440</v>
      </c>
      <c r="I8732" t="s">
        <v>507</v>
      </c>
      <c r="J8732" t="s">
        <v>32</v>
      </c>
      <c r="K8732" t="s">
        <v>32</v>
      </c>
      <c r="L8732" t="s">
        <v>32</v>
      </c>
      <c r="M8732" t="s">
        <v>32</v>
      </c>
      <c r="N8732">
        <v>3</v>
      </c>
      <c r="O8732">
        <v>100</v>
      </c>
      <c r="P8732">
        <v>40</v>
      </c>
      <c r="Q8732">
        <v>3.7</v>
      </c>
      <c r="R8732" s="1">
        <v>42173</v>
      </c>
      <c r="S8732">
        <v>2015</v>
      </c>
      <c r="T8732">
        <v>6</v>
      </c>
      <c r="U8732" t="s">
        <v>146</v>
      </c>
      <c r="V8732" t="s">
        <v>147</v>
      </c>
      <c r="W8732" s="1">
        <v>42156</v>
      </c>
      <c r="X8732">
        <v>5</v>
      </c>
      <c r="Y8732" t="s">
        <v>48</v>
      </c>
      <c r="Z8732" t="s">
        <v>148</v>
      </c>
      <c r="AA8732" t="s">
        <v>149</v>
      </c>
      <c r="AB8732">
        <v>3.7</v>
      </c>
      <c r="AC8732" t="str">
        <f>IF(Merge1[[#This Row],[Rating2]]&lt;2, "1.0 - 1.9", IF(Merge1[[#This Row],[Rating2]]&lt;3, "2.0 - 2.9", IF(Merge1[[#This Row],[Rating2]]&lt;4, "3.0 - 3.9", "4.0 - 5.0")))</f>
        <v>3.0 - 3.9</v>
      </c>
      <c r="AD8732">
        <f t="shared" si="136"/>
        <v>2151</v>
      </c>
      <c r="AE8732">
        <v>40</v>
      </c>
      <c r="AF8732" t="str">
        <f>IF(Merge1[[#This Row],[Average_cost_2]]&lt;=500, "0-500", IF(Merge1[[#This Row],[Average_cost_2]]&lt;=1000, "501-1000", IF(Merge1[[#This Row],[Average_cost_2]]&lt;=2000, "1001-2000", "2001+")))</f>
        <v>0-500</v>
      </c>
    </row>
    <row r="8733" spans="1:32">
      <c r="A8733">
        <v>17095236</v>
      </c>
      <c r="B8733" t="s">
        <v>17441</v>
      </c>
      <c r="C8733">
        <v>216</v>
      </c>
      <c r="D8733" t="s">
        <v>19543</v>
      </c>
      <c r="E8733" t="s">
        <v>1759</v>
      </c>
      <c r="F8733" t="s">
        <v>17442</v>
      </c>
      <c r="G8733" t="s">
        <v>17443</v>
      </c>
      <c r="H8733" t="s">
        <v>17444</v>
      </c>
      <c r="I8733" t="s">
        <v>507</v>
      </c>
      <c r="J8733" t="s">
        <v>32</v>
      </c>
      <c r="K8733" t="s">
        <v>32</v>
      </c>
      <c r="L8733" t="s">
        <v>32</v>
      </c>
      <c r="M8733" t="s">
        <v>32</v>
      </c>
      <c r="N8733">
        <v>3</v>
      </c>
      <c r="O8733">
        <v>1413</v>
      </c>
      <c r="P8733">
        <v>40</v>
      </c>
      <c r="Q8733">
        <v>4.9000000000000004</v>
      </c>
      <c r="R8733" s="1">
        <v>41808</v>
      </c>
      <c r="S8733">
        <v>2014</v>
      </c>
      <c r="T8733">
        <v>6</v>
      </c>
      <c r="U8733" t="s">
        <v>146</v>
      </c>
      <c r="V8733" t="s">
        <v>147</v>
      </c>
      <c r="W8733" s="1">
        <v>41791</v>
      </c>
      <c r="X8733">
        <v>4</v>
      </c>
      <c r="Y8733" t="s">
        <v>93</v>
      </c>
      <c r="Z8733" t="s">
        <v>148</v>
      </c>
      <c r="AA8733" t="s">
        <v>149</v>
      </c>
      <c r="AB8733">
        <v>4.9000000000000004</v>
      </c>
      <c r="AC8733" t="str">
        <f>IF(Merge1[[#This Row],[Rating2]]&lt;2, "1.0 - 1.9", IF(Merge1[[#This Row],[Rating2]]&lt;3, "2.0 - 2.9", IF(Merge1[[#This Row],[Rating2]]&lt;4, "3.0 - 3.9", "4.0 - 5.0")))</f>
        <v>4.0 - 5.0</v>
      </c>
      <c r="AD8733">
        <f t="shared" si="136"/>
        <v>2151</v>
      </c>
      <c r="AE8733">
        <v>40</v>
      </c>
      <c r="AF8733" t="str">
        <f>IF(Merge1[[#This Row],[Average_cost_2]]&lt;=500, "0-500", IF(Merge1[[#This Row],[Average_cost_2]]&lt;=1000, "501-1000", IF(Merge1[[#This Row],[Average_cost_2]]&lt;=2000, "1001-2000", "2001+")))</f>
        <v>0-500</v>
      </c>
    </row>
    <row r="8734" spans="1:32">
      <c r="A8734">
        <v>17330048</v>
      </c>
      <c r="B8734" t="s">
        <v>17445</v>
      </c>
      <c r="C8734">
        <v>216</v>
      </c>
      <c r="D8734" t="s">
        <v>19543</v>
      </c>
      <c r="E8734" t="s">
        <v>17274</v>
      </c>
      <c r="F8734" t="s">
        <v>17446</v>
      </c>
      <c r="G8734" t="s">
        <v>17274</v>
      </c>
      <c r="H8734" t="s">
        <v>17447</v>
      </c>
      <c r="I8734" t="s">
        <v>507</v>
      </c>
      <c r="J8734" t="s">
        <v>32</v>
      </c>
      <c r="K8734" t="s">
        <v>32</v>
      </c>
      <c r="L8734" t="s">
        <v>32</v>
      </c>
      <c r="M8734" t="s">
        <v>32</v>
      </c>
      <c r="N8734">
        <v>3</v>
      </c>
      <c r="O8734">
        <v>722</v>
      </c>
      <c r="P8734">
        <v>40</v>
      </c>
      <c r="Q8734">
        <v>4.2</v>
      </c>
      <c r="R8734" s="1">
        <v>42867</v>
      </c>
      <c r="S8734">
        <v>2017</v>
      </c>
      <c r="T8734">
        <v>5</v>
      </c>
      <c r="U8734" t="s">
        <v>210</v>
      </c>
      <c r="V8734" t="s">
        <v>147</v>
      </c>
      <c r="W8734" s="1">
        <v>42856</v>
      </c>
      <c r="X8734">
        <v>6</v>
      </c>
      <c r="Y8734" t="s">
        <v>57</v>
      </c>
      <c r="Z8734" t="s">
        <v>211</v>
      </c>
      <c r="AA8734" t="s">
        <v>149</v>
      </c>
      <c r="AB8734">
        <v>4.2</v>
      </c>
      <c r="AC8734" t="str">
        <f>IF(Merge1[[#This Row],[Rating2]]&lt;2, "1.0 - 1.9", IF(Merge1[[#This Row],[Rating2]]&lt;3, "2.0 - 2.9", IF(Merge1[[#This Row],[Rating2]]&lt;4, "3.0 - 3.9", "4.0 - 5.0")))</f>
        <v>4.0 - 5.0</v>
      </c>
      <c r="AD8734">
        <f t="shared" si="136"/>
        <v>2151</v>
      </c>
      <c r="AE8734">
        <v>40</v>
      </c>
      <c r="AF8734" t="str">
        <f>IF(Merge1[[#This Row],[Average_cost_2]]&lt;=500, "0-500", IF(Merge1[[#This Row],[Average_cost_2]]&lt;=1000, "501-1000", IF(Merge1[[#This Row],[Average_cost_2]]&lt;=2000, "1001-2000", "2001+")))</f>
        <v>0-500</v>
      </c>
    </row>
    <row r="8735" spans="1:32">
      <c r="A8735">
        <v>17258036</v>
      </c>
      <c r="B8735" t="s">
        <v>2039</v>
      </c>
      <c r="C8735">
        <v>216</v>
      </c>
      <c r="D8735" t="s">
        <v>19543</v>
      </c>
      <c r="E8735" t="s">
        <v>1849</v>
      </c>
      <c r="F8735" t="s">
        <v>17448</v>
      </c>
      <c r="G8735" t="s">
        <v>17449</v>
      </c>
      <c r="H8735" t="s">
        <v>2082</v>
      </c>
      <c r="I8735" t="s">
        <v>507</v>
      </c>
      <c r="J8735" t="s">
        <v>32</v>
      </c>
      <c r="K8735" t="s">
        <v>32</v>
      </c>
      <c r="L8735" t="s">
        <v>32</v>
      </c>
      <c r="M8735" t="s">
        <v>32</v>
      </c>
      <c r="N8735">
        <v>3</v>
      </c>
      <c r="O8735">
        <v>1109</v>
      </c>
      <c r="P8735">
        <v>40</v>
      </c>
      <c r="Q8735">
        <v>4.5</v>
      </c>
      <c r="R8735" s="1">
        <v>41786</v>
      </c>
      <c r="S8735">
        <v>2014</v>
      </c>
      <c r="T8735">
        <v>5</v>
      </c>
      <c r="U8735" t="s">
        <v>210</v>
      </c>
      <c r="V8735" t="s">
        <v>147</v>
      </c>
      <c r="W8735" s="1">
        <v>41760</v>
      </c>
      <c r="X8735">
        <v>3</v>
      </c>
      <c r="Y8735" t="s">
        <v>44</v>
      </c>
      <c r="Z8735" t="s">
        <v>211</v>
      </c>
      <c r="AA8735" t="s">
        <v>149</v>
      </c>
      <c r="AB8735">
        <v>4.5</v>
      </c>
      <c r="AC8735" t="str">
        <f>IF(Merge1[[#This Row],[Rating2]]&lt;2, "1.0 - 1.9", IF(Merge1[[#This Row],[Rating2]]&lt;3, "2.0 - 2.9", IF(Merge1[[#This Row],[Rating2]]&lt;4, "3.0 - 3.9", "4.0 - 5.0")))</f>
        <v>4.0 - 5.0</v>
      </c>
      <c r="AD8735">
        <f t="shared" si="136"/>
        <v>2151</v>
      </c>
      <c r="AE8735">
        <v>40</v>
      </c>
      <c r="AF8735" t="str">
        <f>IF(Merge1[[#This Row],[Average_cost_2]]&lt;=500, "0-500", IF(Merge1[[#This Row],[Average_cost_2]]&lt;=1000, "501-1000", IF(Merge1[[#This Row],[Average_cost_2]]&lt;=2000, "1001-2000", "2001+")))</f>
        <v>0-500</v>
      </c>
    </row>
    <row r="8736" spans="1:32">
      <c r="A8736">
        <v>17342811</v>
      </c>
      <c r="B8736" t="s">
        <v>17450</v>
      </c>
      <c r="C8736">
        <v>216</v>
      </c>
      <c r="D8736" t="s">
        <v>19543</v>
      </c>
      <c r="E8736" t="s">
        <v>1811</v>
      </c>
      <c r="F8736" t="s">
        <v>17451</v>
      </c>
      <c r="G8736" t="s">
        <v>1811</v>
      </c>
      <c r="H8736" t="s">
        <v>1769</v>
      </c>
      <c r="I8736" t="s">
        <v>507</v>
      </c>
      <c r="J8736" t="s">
        <v>32</v>
      </c>
      <c r="K8736" t="s">
        <v>32</v>
      </c>
      <c r="L8736" t="s">
        <v>32</v>
      </c>
      <c r="M8736" t="s">
        <v>32</v>
      </c>
      <c r="N8736">
        <v>3</v>
      </c>
      <c r="O8736">
        <v>83</v>
      </c>
      <c r="P8736">
        <v>40</v>
      </c>
      <c r="Q8736">
        <v>3.7</v>
      </c>
      <c r="R8736" s="1">
        <v>41403</v>
      </c>
      <c r="S8736">
        <v>2013</v>
      </c>
      <c r="T8736">
        <v>5</v>
      </c>
      <c r="U8736" t="s">
        <v>210</v>
      </c>
      <c r="V8736" t="s">
        <v>147</v>
      </c>
      <c r="W8736" s="1">
        <v>41395</v>
      </c>
      <c r="X8736">
        <v>5</v>
      </c>
      <c r="Y8736" t="s">
        <v>48</v>
      </c>
      <c r="Z8736" t="s">
        <v>211</v>
      </c>
      <c r="AA8736" t="s">
        <v>149</v>
      </c>
      <c r="AB8736">
        <v>3.7</v>
      </c>
      <c r="AC8736" t="str">
        <f>IF(Merge1[[#This Row],[Rating2]]&lt;2, "1.0 - 1.9", IF(Merge1[[#This Row],[Rating2]]&lt;3, "2.0 - 2.9", IF(Merge1[[#This Row],[Rating2]]&lt;4, "3.0 - 3.9", "4.0 - 5.0")))</f>
        <v>3.0 - 3.9</v>
      </c>
      <c r="AD8736">
        <f t="shared" si="136"/>
        <v>2151</v>
      </c>
      <c r="AE8736">
        <v>40</v>
      </c>
      <c r="AF8736" t="str">
        <f>IF(Merge1[[#This Row],[Average_cost_2]]&lt;=500, "0-500", IF(Merge1[[#This Row],[Average_cost_2]]&lt;=1000, "501-1000", IF(Merge1[[#This Row],[Average_cost_2]]&lt;=2000, "1001-2000", "2001+")))</f>
        <v>0-500</v>
      </c>
    </row>
    <row r="8737" spans="1:32">
      <c r="A8737">
        <v>17375198</v>
      </c>
      <c r="B8737" t="s">
        <v>17452</v>
      </c>
      <c r="C8737">
        <v>216</v>
      </c>
      <c r="D8737" t="s">
        <v>19543</v>
      </c>
      <c r="E8737" t="s">
        <v>17353</v>
      </c>
      <c r="F8737" t="s">
        <v>17453</v>
      </c>
      <c r="G8737" t="s">
        <v>17454</v>
      </c>
      <c r="H8737" t="s">
        <v>17455</v>
      </c>
      <c r="I8737" t="s">
        <v>507</v>
      </c>
      <c r="J8737" t="s">
        <v>32</v>
      </c>
      <c r="K8737" t="s">
        <v>32</v>
      </c>
      <c r="L8737" t="s">
        <v>32</v>
      </c>
      <c r="M8737" t="s">
        <v>32</v>
      </c>
      <c r="N8737">
        <v>3</v>
      </c>
      <c r="O8737">
        <v>164</v>
      </c>
      <c r="P8737">
        <v>40</v>
      </c>
      <c r="Q8737">
        <v>4.3</v>
      </c>
      <c r="R8737" s="1">
        <v>41401</v>
      </c>
      <c r="S8737">
        <v>2013</v>
      </c>
      <c r="T8737">
        <v>5</v>
      </c>
      <c r="U8737" t="s">
        <v>210</v>
      </c>
      <c r="V8737" t="s">
        <v>147</v>
      </c>
      <c r="W8737" s="1">
        <v>41395</v>
      </c>
      <c r="X8737">
        <v>3</v>
      </c>
      <c r="Y8737" t="s">
        <v>44</v>
      </c>
      <c r="Z8737" t="s">
        <v>211</v>
      </c>
      <c r="AA8737" t="s">
        <v>149</v>
      </c>
      <c r="AB8737">
        <v>4.3</v>
      </c>
      <c r="AC8737" t="str">
        <f>IF(Merge1[[#This Row],[Rating2]]&lt;2, "1.0 - 1.9", IF(Merge1[[#This Row],[Rating2]]&lt;3, "2.0 - 2.9", IF(Merge1[[#This Row],[Rating2]]&lt;4, "3.0 - 3.9", "4.0 - 5.0")))</f>
        <v>4.0 - 5.0</v>
      </c>
      <c r="AD8737">
        <f t="shared" si="136"/>
        <v>2151</v>
      </c>
      <c r="AE8737">
        <v>40</v>
      </c>
      <c r="AF8737" t="str">
        <f>IF(Merge1[[#This Row],[Average_cost_2]]&lt;=500, "0-500", IF(Merge1[[#This Row],[Average_cost_2]]&lt;=1000, "501-1000", IF(Merge1[[#This Row],[Average_cost_2]]&lt;=2000, "1001-2000", "2001+")))</f>
        <v>0-500</v>
      </c>
    </row>
    <row r="8738" spans="1:32">
      <c r="A8738">
        <v>17534788</v>
      </c>
      <c r="B8738" t="s">
        <v>17456</v>
      </c>
      <c r="C8738">
        <v>216</v>
      </c>
      <c r="D8738" t="s">
        <v>19543</v>
      </c>
      <c r="E8738" t="s">
        <v>17457</v>
      </c>
      <c r="F8738" t="s">
        <v>17458</v>
      </c>
      <c r="G8738" t="s">
        <v>17457</v>
      </c>
      <c r="H8738" t="s">
        <v>17459</v>
      </c>
      <c r="I8738" t="s">
        <v>507</v>
      </c>
      <c r="J8738" t="s">
        <v>32</v>
      </c>
      <c r="K8738" t="s">
        <v>32</v>
      </c>
      <c r="L8738" t="s">
        <v>32</v>
      </c>
      <c r="M8738" t="s">
        <v>32</v>
      </c>
      <c r="N8738">
        <v>3</v>
      </c>
      <c r="O8738">
        <v>30</v>
      </c>
      <c r="P8738">
        <v>40</v>
      </c>
      <c r="Q8738">
        <v>3.6</v>
      </c>
      <c r="R8738" s="1">
        <v>40324</v>
      </c>
      <c r="S8738">
        <v>2010</v>
      </c>
      <c r="T8738">
        <v>5</v>
      </c>
      <c r="U8738" t="s">
        <v>210</v>
      </c>
      <c r="V8738" t="s">
        <v>147</v>
      </c>
      <c r="W8738" s="1">
        <v>40299</v>
      </c>
      <c r="X8738">
        <v>4</v>
      </c>
      <c r="Y8738" t="s">
        <v>93</v>
      </c>
      <c r="Z8738" t="s">
        <v>211</v>
      </c>
      <c r="AA8738" t="s">
        <v>149</v>
      </c>
      <c r="AB8738">
        <v>3.6</v>
      </c>
      <c r="AC8738" t="str">
        <f>IF(Merge1[[#This Row],[Rating2]]&lt;2, "1.0 - 1.9", IF(Merge1[[#This Row],[Rating2]]&lt;3, "2.0 - 2.9", IF(Merge1[[#This Row],[Rating2]]&lt;4, "3.0 - 3.9", "4.0 - 5.0")))</f>
        <v>3.0 - 3.9</v>
      </c>
      <c r="AD8738">
        <f t="shared" si="136"/>
        <v>2151</v>
      </c>
      <c r="AE8738">
        <v>40</v>
      </c>
      <c r="AF8738" t="str">
        <f>IF(Merge1[[#This Row],[Average_cost_2]]&lt;=500, "0-500", IF(Merge1[[#This Row],[Average_cost_2]]&lt;=1000, "501-1000", IF(Merge1[[#This Row],[Average_cost_2]]&lt;=2000, "1001-2000", "2001+")))</f>
        <v>0-500</v>
      </c>
    </row>
    <row r="8739" spans="1:32">
      <c r="A8739">
        <v>17059012</v>
      </c>
      <c r="B8739" t="s">
        <v>17460</v>
      </c>
      <c r="C8739">
        <v>216</v>
      </c>
      <c r="D8739" t="s">
        <v>19543</v>
      </c>
      <c r="E8739" t="s">
        <v>503</v>
      </c>
      <c r="F8739" t="s">
        <v>17461</v>
      </c>
      <c r="G8739" t="s">
        <v>17462</v>
      </c>
      <c r="H8739" t="s">
        <v>17393</v>
      </c>
      <c r="I8739" t="s">
        <v>507</v>
      </c>
      <c r="J8739" t="s">
        <v>32</v>
      </c>
      <c r="K8739" t="s">
        <v>32</v>
      </c>
      <c r="L8739" t="s">
        <v>32</v>
      </c>
      <c r="M8739" t="s">
        <v>32</v>
      </c>
      <c r="N8739">
        <v>3</v>
      </c>
      <c r="O8739">
        <v>1699</v>
      </c>
      <c r="P8739">
        <v>40</v>
      </c>
      <c r="Q8739">
        <v>4.8</v>
      </c>
      <c r="R8739" s="1">
        <v>43238</v>
      </c>
      <c r="S8739">
        <v>2018</v>
      </c>
      <c r="T8739">
        <v>5</v>
      </c>
      <c r="U8739" t="s">
        <v>210</v>
      </c>
      <c r="V8739" t="s">
        <v>147</v>
      </c>
      <c r="W8739" s="1">
        <v>43221</v>
      </c>
      <c r="X8739">
        <v>6</v>
      </c>
      <c r="Y8739" t="s">
        <v>57</v>
      </c>
      <c r="Z8739" t="s">
        <v>211</v>
      </c>
      <c r="AA8739" t="s">
        <v>149</v>
      </c>
      <c r="AB8739">
        <v>4.8</v>
      </c>
      <c r="AC8739" t="str">
        <f>IF(Merge1[[#This Row],[Rating2]]&lt;2, "1.0 - 1.9", IF(Merge1[[#This Row],[Rating2]]&lt;3, "2.0 - 2.9", IF(Merge1[[#This Row],[Rating2]]&lt;4, "3.0 - 3.9", "4.0 - 5.0")))</f>
        <v>4.0 - 5.0</v>
      </c>
      <c r="AD8739">
        <f t="shared" si="136"/>
        <v>2151</v>
      </c>
      <c r="AE8739">
        <v>40</v>
      </c>
      <c r="AF8739" t="str">
        <f>IF(Merge1[[#This Row],[Average_cost_2]]&lt;=500, "0-500", IF(Merge1[[#This Row],[Average_cost_2]]&lt;=1000, "501-1000", IF(Merge1[[#This Row],[Average_cost_2]]&lt;=2000, "1001-2000", "2001+")))</f>
        <v>0-500</v>
      </c>
    </row>
    <row r="8740" spans="1:32">
      <c r="A8740">
        <v>17580539</v>
      </c>
      <c r="B8740" t="s">
        <v>17463</v>
      </c>
      <c r="C8740">
        <v>216</v>
      </c>
      <c r="D8740" t="s">
        <v>19543</v>
      </c>
      <c r="E8740" t="s">
        <v>17364</v>
      </c>
      <c r="F8740" t="s">
        <v>17464</v>
      </c>
      <c r="G8740" t="s">
        <v>17399</v>
      </c>
      <c r="H8740" t="s">
        <v>17465</v>
      </c>
      <c r="I8740" t="s">
        <v>507</v>
      </c>
      <c r="J8740" t="s">
        <v>32</v>
      </c>
      <c r="K8740" t="s">
        <v>32</v>
      </c>
      <c r="L8740" t="s">
        <v>32</v>
      </c>
      <c r="M8740" t="s">
        <v>32</v>
      </c>
      <c r="N8740">
        <v>3</v>
      </c>
      <c r="O8740">
        <v>905</v>
      </c>
      <c r="P8740">
        <v>40</v>
      </c>
      <c r="Q8740">
        <v>4.3</v>
      </c>
      <c r="R8740" s="1">
        <v>42151</v>
      </c>
      <c r="S8740">
        <v>2015</v>
      </c>
      <c r="T8740">
        <v>5</v>
      </c>
      <c r="U8740" t="s">
        <v>210</v>
      </c>
      <c r="V8740" t="s">
        <v>147</v>
      </c>
      <c r="W8740" s="1">
        <v>42125</v>
      </c>
      <c r="X8740">
        <v>4</v>
      </c>
      <c r="Y8740" t="s">
        <v>93</v>
      </c>
      <c r="Z8740" t="s">
        <v>211</v>
      </c>
      <c r="AA8740" t="s">
        <v>149</v>
      </c>
      <c r="AB8740">
        <v>4.3</v>
      </c>
      <c r="AC8740" t="str">
        <f>IF(Merge1[[#This Row],[Rating2]]&lt;2, "1.0 - 1.9", IF(Merge1[[#This Row],[Rating2]]&lt;3, "2.0 - 2.9", IF(Merge1[[#This Row],[Rating2]]&lt;4, "3.0 - 3.9", "4.0 - 5.0")))</f>
        <v>4.0 - 5.0</v>
      </c>
      <c r="AD8740">
        <f t="shared" si="136"/>
        <v>2151</v>
      </c>
      <c r="AE8740">
        <v>40</v>
      </c>
      <c r="AF8740" t="str">
        <f>IF(Merge1[[#This Row],[Average_cost_2]]&lt;=500, "0-500", IF(Merge1[[#This Row],[Average_cost_2]]&lt;=1000, "501-1000", IF(Merge1[[#This Row],[Average_cost_2]]&lt;=2000, "1001-2000", "2001+")))</f>
        <v>0-500</v>
      </c>
    </row>
    <row r="8741" spans="1:32">
      <c r="A8741">
        <v>17582625</v>
      </c>
      <c r="B8741" t="s">
        <v>17466</v>
      </c>
      <c r="C8741">
        <v>216</v>
      </c>
      <c r="D8741" t="s">
        <v>19543</v>
      </c>
      <c r="E8741" t="s">
        <v>17235</v>
      </c>
      <c r="F8741" t="s">
        <v>17467</v>
      </c>
      <c r="G8741" t="s">
        <v>17235</v>
      </c>
      <c r="H8741" t="s">
        <v>1754</v>
      </c>
      <c r="I8741" t="s">
        <v>507</v>
      </c>
      <c r="J8741" t="s">
        <v>32</v>
      </c>
      <c r="K8741" t="s">
        <v>32</v>
      </c>
      <c r="L8741" t="s">
        <v>32</v>
      </c>
      <c r="M8741" t="s">
        <v>32</v>
      </c>
      <c r="N8741">
        <v>3</v>
      </c>
      <c r="O8741">
        <v>85</v>
      </c>
      <c r="P8741">
        <v>40</v>
      </c>
      <c r="Q8741">
        <v>3.6</v>
      </c>
      <c r="R8741" s="1">
        <v>42504</v>
      </c>
      <c r="S8741">
        <v>2016</v>
      </c>
      <c r="T8741">
        <v>5</v>
      </c>
      <c r="U8741" t="s">
        <v>210</v>
      </c>
      <c r="V8741" t="s">
        <v>147</v>
      </c>
      <c r="W8741" s="1">
        <v>42491</v>
      </c>
      <c r="X8741">
        <v>7</v>
      </c>
      <c r="Y8741" t="s">
        <v>35</v>
      </c>
      <c r="Z8741" t="s">
        <v>211</v>
      </c>
      <c r="AA8741" t="s">
        <v>149</v>
      </c>
      <c r="AB8741">
        <v>3.6</v>
      </c>
      <c r="AC8741" t="str">
        <f>IF(Merge1[[#This Row],[Rating2]]&lt;2, "1.0 - 1.9", IF(Merge1[[#This Row],[Rating2]]&lt;3, "2.0 - 2.9", IF(Merge1[[#This Row],[Rating2]]&lt;4, "3.0 - 3.9", "4.0 - 5.0")))</f>
        <v>3.0 - 3.9</v>
      </c>
      <c r="AD8741">
        <f t="shared" si="136"/>
        <v>2151</v>
      </c>
      <c r="AE8741">
        <v>40</v>
      </c>
      <c r="AF8741" t="str">
        <f>IF(Merge1[[#This Row],[Average_cost_2]]&lt;=500, "0-500", IF(Merge1[[#This Row],[Average_cost_2]]&lt;=1000, "501-1000", IF(Merge1[[#This Row],[Average_cost_2]]&lt;=2000, "1001-2000", "2001+")))</f>
        <v>0-500</v>
      </c>
    </row>
    <row r="8742" spans="1:32">
      <c r="A8742">
        <v>17677988</v>
      </c>
      <c r="B8742" t="s">
        <v>17468</v>
      </c>
      <c r="C8742">
        <v>216</v>
      </c>
      <c r="D8742" t="s">
        <v>19543</v>
      </c>
      <c r="E8742" t="s">
        <v>1767</v>
      </c>
      <c r="F8742" t="s">
        <v>17469</v>
      </c>
      <c r="G8742" t="s">
        <v>1767</v>
      </c>
      <c r="H8742" t="s">
        <v>17440</v>
      </c>
      <c r="I8742" t="s">
        <v>507</v>
      </c>
      <c r="J8742" t="s">
        <v>32</v>
      </c>
      <c r="K8742" t="s">
        <v>32</v>
      </c>
      <c r="L8742" t="s">
        <v>32</v>
      </c>
      <c r="M8742" t="s">
        <v>32</v>
      </c>
      <c r="N8742">
        <v>3</v>
      </c>
      <c r="O8742">
        <v>216</v>
      </c>
      <c r="P8742">
        <v>40</v>
      </c>
      <c r="Q8742">
        <v>3.7</v>
      </c>
      <c r="R8742" s="1">
        <v>42507</v>
      </c>
      <c r="S8742">
        <v>2016</v>
      </c>
      <c r="T8742">
        <v>5</v>
      </c>
      <c r="U8742" t="s">
        <v>210</v>
      </c>
      <c r="V8742" t="s">
        <v>147</v>
      </c>
      <c r="W8742" s="1">
        <v>42491</v>
      </c>
      <c r="X8742">
        <v>3</v>
      </c>
      <c r="Y8742" t="s">
        <v>44</v>
      </c>
      <c r="Z8742" t="s">
        <v>211</v>
      </c>
      <c r="AA8742" t="s">
        <v>149</v>
      </c>
      <c r="AB8742">
        <v>3.7</v>
      </c>
      <c r="AC8742" t="str">
        <f>IF(Merge1[[#This Row],[Rating2]]&lt;2, "1.0 - 1.9", IF(Merge1[[#This Row],[Rating2]]&lt;3, "2.0 - 2.9", IF(Merge1[[#This Row],[Rating2]]&lt;4, "3.0 - 3.9", "4.0 - 5.0")))</f>
        <v>3.0 - 3.9</v>
      </c>
      <c r="AD8742">
        <f t="shared" si="136"/>
        <v>2151</v>
      </c>
      <c r="AE8742">
        <v>40</v>
      </c>
      <c r="AF8742" t="str">
        <f>IF(Merge1[[#This Row],[Average_cost_2]]&lt;=500, "0-500", IF(Merge1[[#This Row],[Average_cost_2]]&lt;=1000, "501-1000", IF(Merge1[[#This Row],[Average_cost_2]]&lt;=2000, "1001-2000", "2001+")))</f>
        <v>0-500</v>
      </c>
    </row>
    <row r="8743" spans="1:32">
      <c r="A8743">
        <v>17294712</v>
      </c>
      <c r="B8743" t="s">
        <v>17470</v>
      </c>
      <c r="C8743">
        <v>216</v>
      </c>
      <c r="D8743" t="s">
        <v>19543</v>
      </c>
      <c r="E8743" t="s">
        <v>17226</v>
      </c>
      <c r="F8743" t="s">
        <v>17471</v>
      </c>
      <c r="G8743" t="s">
        <v>17226</v>
      </c>
      <c r="H8743" t="s">
        <v>17472</v>
      </c>
      <c r="I8743" t="s">
        <v>507</v>
      </c>
      <c r="J8743" t="s">
        <v>32</v>
      </c>
      <c r="K8743" t="s">
        <v>32</v>
      </c>
      <c r="L8743" t="s">
        <v>32</v>
      </c>
      <c r="M8743" t="s">
        <v>32</v>
      </c>
      <c r="N8743">
        <v>3</v>
      </c>
      <c r="O8743">
        <v>647</v>
      </c>
      <c r="P8743">
        <v>40</v>
      </c>
      <c r="Q8743">
        <v>4.2</v>
      </c>
      <c r="R8743" s="1">
        <v>42112</v>
      </c>
      <c r="S8743">
        <v>2015</v>
      </c>
      <c r="T8743">
        <v>4</v>
      </c>
      <c r="U8743" t="s">
        <v>237</v>
      </c>
      <c r="V8743" t="s">
        <v>147</v>
      </c>
      <c r="W8743" s="1">
        <v>42095</v>
      </c>
      <c r="X8743">
        <v>7</v>
      </c>
      <c r="Y8743" t="s">
        <v>35</v>
      </c>
      <c r="Z8743" t="s">
        <v>238</v>
      </c>
      <c r="AA8743" t="s">
        <v>149</v>
      </c>
      <c r="AB8743">
        <v>4.2</v>
      </c>
      <c r="AC8743" t="str">
        <f>IF(Merge1[[#This Row],[Rating2]]&lt;2, "1.0 - 1.9", IF(Merge1[[#This Row],[Rating2]]&lt;3, "2.0 - 2.9", IF(Merge1[[#This Row],[Rating2]]&lt;4, "3.0 - 3.9", "4.0 - 5.0")))</f>
        <v>4.0 - 5.0</v>
      </c>
      <c r="AD8743">
        <f t="shared" si="136"/>
        <v>2151</v>
      </c>
      <c r="AE8743">
        <v>40</v>
      </c>
      <c r="AF8743" t="str">
        <f>IF(Merge1[[#This Row],[Average_cost_2]]&lt;=500, "0-500", IF(Merge1[[#This Row],[Average_cost_2]]&lt;=1000, "501-1000", IF(Merge1[[#This Row],[Average_cost_2]]&lt;=2000, "1001-2000", "2001+")))</f>
        <v>0-500</v>
      </c>
    </row>
    <row r="8744" spans="1:32">
      <c r="A8744">
        <v>17304726</v>
      </c>
      <c r="B8744" t="s">
        <v>17473</v>
      </c>
      <c r="C8744">
        <v>216</v>
      </c>
      <c r="D8744" t="s">
        <v>19543</v>
      </c>
      <c r="E8744" t="s">
        <v>1778</v>
      </c>
      <c r="F8744" t="s">
        <v>17474</v>
      </c>
      <c r="G8744" t="s">
        <v>1778</v>
      </c>
      <c r="H8744" t="s">
        <v>2019</v>
      </c>
      <c r="I8744" t="s">
        <v>507</v>
      </c>
      <c r="J8744" t="s">
        <v>32</v>
      </c>
      <c r="K8744" t="s">
        <v>32</v>
      </c>
      <c r="L8744" t="s">
        <v>32</v>
      </c>
      <c r="M8744" t="s">
        <v>32</v>
      </c>
      <c r="N8744">
        <v>3</v>
      </c>
      <c r="O8744">
        <v>435</v>
      </c>
      <c r="P8744">
        <v>40</v>
      </c>
      <c r="Q8744">
        <v>4</v>
      </c>
      <c r="R8744" s="1">
        <v>42098</v>
      </c>
      <c r="S8744">
        <v>2015</v>
      </c>
      <c r="T8744">
        <v>4</v>
      </c>
      <c r="U8744" t="s">
        <v>237</v>
      </c>
      <c r="V8744" t="s">
        <v>147</v>
      </c>
      <c r="W8744" s="1">
        <v>42095</v>
      </c>
      <c r="X8744">
        <v>7</v>
      </c>
      <c r="Y8744" t="s">
        <v>35</v>
      </c>
      <c r="Z8744" t="s">
        <v>238</v>
      </c>
      <c r="AA8744" t="s">
        <v>149</v>
      </c>
      <c r="AB8744">
        <v>4</v>
      </c>
      <c r="AC8744" t="str">
        <f>IF(Merge1[[#This Row],[Rating2]]&lt;2, "1.0 - 1.9", IF(Merge1[[#This Row],[Rating2]]&lt;3, "2.0 - 2.9", IF(Merge1[[#This Row],[Rating2]]&lt;4, "3.0 - 3.9", "4.0 - 5.0")))</f>
        <v>4.0 - 5.0</v>
      </c>
      <c r="AD8744">
        <f t="shared" si="136"/>
        <v>2151</v>
      </c>
      <c r="AE8744">
        <v>40</v>
      </c>
      <c r="AF8744" t="str">
        <f>IF(Merge1[[#This Row],[Average_cost_2]]&lt;=500, "0-500", IF(Merge1[[#This Row],[Average_cost_2]]&lt;=1000, "501-1000", IF(Merge1[[#This Row],[Average_cost_2]]&lt;=2000, "1001-2000", "2001+")))</f>
        <v>0-500</v>
      </c>
    </row>
    <row r="8745" spans="1:32">
      <c r="A8745">
        <v>17330546</v>
      </c>
      <c r="B8745" t="s">
        <v>17475</v>
      </c>
      <c r="C8745">
        <v>216</v>
      </c>
      <c r="D8745" t="s">
        <v>19543</v>
      </c>
      <c r="E8745" t="s">
        <v>17274</v>
      </c>
      <c r="F8745" t="s">
        <v>17476</v>
      </c>
      <c r="G8745" t="s">
        <v>17477</v>
      </c>
      <c r="H8745" t="s">
        <v>1754</v>
      </c>
      <c r="I8745" t="s">
        <v>507</v>
      </c>
      <c r="J8745" t="s">
        <v>32</v>
      </c>
      <c r="K8745" t="s">
        <v>32</v>
      </c>
      <c r="L8745" t="s">
        <v>32</v>
      </c>
      <c r="M8745" t="s">
        <v>32</v>
      </c>
      <c r="N8745">
        <v>3</v>
      </c>
      <c r="O8745">
        <v>235</v>
      </c>
      <c r="P8745">
        <v>40</v>
      </c>
      <c r="Q8745">
        <v>4.4000000000000004</v>
      </c>
      <c r="R8745" s="1">
        <v>42103</v>
      </c>
      <c r="S8745">
        <v>2015</v>
      </c>
      <c r="T8745">
        <v>4</v>
      </c>
      <c r="U8745" t="s">
        <v>237</v>
      </c>
      <c r="V8745" t="s">
        <v>147</v>
      </c>
      <c r="W8745" s="1">
        <v>42095</v>
      </c>
      <c r="X8745">
        <v>5</v>
      </c>
      <c r="Y8745" t="s">
        <v>48</v>
      </c>
      <c r="Z8745" t="s">
        <v>238</v>
      </c>
      <c r="AA8745" t="s">
        <v>149</v>
      </c>
      <c r="AB8745">
        <v>4.4000000000000004</v>
      </c>
      <c r="AC8745" t="str">
        <f>IF(Merge1[[#This Row],[Rating2]]&lt;2, "1.0 - 1.9", IF(Merge1[[#This Row],[Rating2]]&lt;3, "2.0 - 2.9", IF(Merge1[[#This Row],[Rating2]]&lt;4, "3.0 - 3.9", "4.0 - 5.0")))</f>
        <v>4.0 - 5.0</v>
      </c>
      <c r="AD8745">
        <f t="shared" si="136"/>
        <v>2151</v>
      </c>
      <c r="AE8745">
        <v>40</v>
      </c>
      <c r="AF8745" t="str">
        <f>IF(Merge1[[#This Row],[Average_cost_2]]&lt;=500, "0-500", IF(Merge1[[#This Row],[Average_cost_2]]&lt;=1000, "501-1000", IF(Merge1[[#This Row],[Average_cost_2]]&lt;=2000, "1001-2000", "2001+")))</f>
        <v>0-500</v>
      </c>
    </row>
    <row r="8746" spans="1:32">
      <c r="A8746">
        <v>17258154</v>
      </c>
      <c r="B8746" t="s">
        <v>17478</v>
      </c>
      <c r="C8746">
        <v>216</v>
      </c>
      <c r="D8746" t="s">
        <v>19543</v>
      </c>
      <c r="E8746" t="s">
        <v>1849</v>
      </c>
      <c r="F8746" t="s">
        <v>17479</v>
      </c>
      <c r="G8746" t="s">
        <v>17449</v>
      </c>
      <c r="H8746" t="s">
        <v>17315</v>
      </c>
      <c r="I8746" t="s">
        <v>507</v>
      </c>
      <c r="J8746" t="s">
        <v>32</v>
      </c>
      <c r="K8746" t="s">
        <v>32</v>
      </c>
      <c r="L8746" t="s">
        <v>32</v>
      </c>
      <c r="M8746" t="s">
        <v>32</v>
      </c>
      <c r="N8746">
        <v>3</v>
      </c>
      <c r="O8746">
        <v>370</v>
      </c>
      <c r="P8746">
        <v>40</v>
      </c>
      <c r="Q8746">
        <v>4.2</v>
      </c>
      <c r="R8746" s="1">
        <v>41004</v>
      </c>
      <c r="S8746">
        <v>2012</v>
      </c>
      <c r="T8746">
        <v>4</v>
      </c>
      <c r="U8746" t="s">
        <v>237</v>
      </c>
      <c r="V8746" t="s">
        <v>147</v>
      </c>
      <c r="W8746" s="1">
        <v>41000</v>
      </c>
      <c r="X8746">
        <v>5</v>
      </c>
      <c r="Y8746" t="s">
        <v>48</v>
      </c>
      <c r="Z8746" t="s">
        <v>238</v>
      </c>
      <c r="AA8746" t="s">
        <v>149</v>
      </c>
      <c r="AB8746">
        <v>4.2</v>
      </c>
      <c r="AC8746" t="str">
        <f>IF(Merge1[[#This Row],[Rating2]]&lt;2, "1.0 - 1.9", IF(Merge1[[#This Row],[Rating2]]&lt;3, "2.0 - 2.9", IF(Merge1[[#This Row],[Rating2]]&lt;4, "3.0 - 3.9", "4.0 - 5.0")))</f>
        <v>4.0 - 5.0</v>
      </c>
      <c r="AD8746">
        <f t="shared" si="136"/>
        <v>2151</v>
      </c>
      <c r="AE8746">
        <v>40</v>
      </c>
      <c r="AF8746" t="str">
        <f>IF(Merge1[[#This Row],[Average_cost_2]]&lt;=500, "0-500", IF(Merge1[[#This Row],[Average_cost_2]]&lt;=1000, "501-1000", IF(Merge1[[#This Row],[Average_cost_2]]&lt;=2000, "1001-2000", "2001+")))</f>
        <v>0-500</v>
      </c>
    </row>
    <row r="8747" spans="1:32">
      <c r="A8747">
        <v>17580422</v>
      </c>
      <c r="B8747" t="s">
        <v>17480</v>
      </c>
      <c r="C8747">
        <v>216</v>
      </c>
      <c r="D8747" t="s">
        <v>19543</v>
      </c>
      <c r="E8747" t="s">
        <v>17364</v>
      </c>
      <c r="F8747" t="s">
        <v>17481</v>
      </c>
      <c r="G8747" t="s">
        <v>17399</v>
      </c>
      <c r="H8747" t="s">
        <v>17482</v>
      </c>
      <c r="I8747" t="s">
        <v>507</v>
      </c>
      <c r="J8747" t="s">
        <v>32</v>
      </c>
      <c r="K8747" t="s">
        <v>32</v>
      </c>
      <c r="L8747" t="s">
        <v>32</v>
      </c>
      <c r="M8747" t="s">
        <v>32</v>
      </c>
      <c r="N8747">
        <v>3</v>
      </c>
      <c r="O8747">
        <v>1408</v>
      </c>
      <c r="P8747">
        <v>40</v>
      </c>
      <c r="Q8747">
        <v>4.4000000000000004</v>
      </c>
      <c r="R8747" s="1">
        <v>40276</v>
      </c>
      <c r="S8747">
        <v>2010</v>
      </c>
      <c r="T8747">
        <v>4</v>
      </c>
      <c r="U8747" t="s">
        <v>237</v>
      </c>
      <c r="V8747" t="s">
        <v>147</v>
      </c>
      <c r="W8747" s="1">
        <v>40269</v>
      </c>
      <c r="X8747">
        <v>5</v>
      </c>
      <c r="Y8747" t="s">
        <v>48</v>
      </c>
      <c r="Z8747" t="s">
        <v>238</v>
      </c>
      <c r="AA8747" t="s">
        <v>149</v>
      </c>
      <c r="AB8747">
        <v>4.4000000000000004</v>
      </c>
      <c r="AC8747" t="str">
        <f>IF(Merge1[[#This Row],[Rating2]]&lt;2, "1.0 - 1.9", IF(Merge1[[#This Row],[Rating2]]&lt;3, "2.0 - 2.9", IF(Merge1[[#This Row],[Rating2]]&lt;4, "3.0 - 3.9", "4.0 - 5.0")))</f>
        <v>4.0 - 5.0</v>
      </c>
      <c r="AD8747">
        <f t="shared" si="136"/>
        <v>2151</v>
      </c>
      <c r="AE8747">
        <v>40</v>
      </c>
      <c r="AF8747" t="str">
        <f>IF(Merge1[[#This Row],[Average_cost_2]]&lt;=500, "0-500", IF(Merge1[[#This Row],[Average_cost_2]]&lt;=1000, "501-1000", IF(Merge1[[#This Row],[Average_cost_2]]&lt;=2000, "1001-2000", "2001+")))</f>
        <v>0-500</v>
      </c>
    </row>
    <row r="8748" spans="1:32">
      <c r="A8748">
        <v>17621833</v>
      </c>
      <c r="B8748" t="s">
        <v>17483</v>
      </c>
      <c r="C8748">
        <v>216</v>
      </c>
      <c r="D8748" t="s">
        <v>19543</v>
      </c>
      <c r="E8748" t="s">
        <v>1751</v>
      </c>
      <c r="F8748" t="s">
        <v>17484</v>
      </c>
      <c r="G8748" t="s">
        <v>1751</v>
      </c>
      <c r="H8748" t="s">
        <v>1754</v>
      </c>
      <c r="I8748" t="s">
        <v>507</v>
      </c>
      <c r="J8748" t="s">
        <v>32</v>
      </c>
      <c r="K8748" t="s">
        <v>32</v>
      </c>
      <c r="L8748" t="s">
        <v>32</v>
      </c>
      <c r="M8748" t="s">
        <v>32</v>
      </c>
      <c r="N8748">
        <v>3</v>
      </c>
      <c r="O8748">
        <v>146</v>
      </c>
      <c r="P8748">
        <v>40</v>
      </c>
      <c r="Q8748">
        <v>3.7</v>
      </c>
      <c r="R8748" s="1">
        <v>42828</v>
      </c>
      <c r="S8748">
        <v>2017</v>
      </c>
      <c r="T8748">
        <v>4</v>
      </c>
      <c r="U8748" t="s">
        <v>237</v>
      </c>
      <c r="V8748" t="s">
        <v>147</v>
      </c>
      <c r="W8748" s="1">
        <v>42826</v>
      </c>
      <c r="X8748">
        <v>2</v>
      </c>
      <c r="Y8748" t="s">
        <v>54</v>
      </c>
      <c r="Z8748" t="s">
        <v>238</v>
      </c>
      <c r="AA8748" t="s">
        <v>149</v>
      </c>
      <c r="AB8748">
        <v>3.7</v>
      </c>
      <c r="AC8748" t="str">
        <f>IF(Merge1[[#This Row],[Rating2]]&lt;2, "1.0 - 1.9", IF(Merge1[[#This Row],[Rating2]]&lt;3, "2.0 - 2.9", IF(Merge1[[#This Row],[Rating2]]&lt;4, "3.0 - 3.9", "4.0 - 5.0")))</f>
        <v>3.0 - 3.9</v>
      </c>
      <c r="AD8748">
        <f t="shared" si="136"/>
        <v>2151</v>
      </c>
      <c r="AE8748">
        <v>40</v>
      </c>
      <c r="AF8748" t="str">
        <f>IF(Merge1[[#This Row],[Average_cost_2]]&lt;=500, "0-500", IF(Merge1[[#This Row],[Average_cost_2]]&lt;=1000, "501-1000", IF(Merge1[[#This Row],[Average_cost_2]]&lt;=2000, "1001-2000", "2001+")))</f>
        <v>0-500</v>
      </c>
    </row>
    <row r="8749" spans="1:32">
      <c r="A8749">
        <v>17093135</v>
      </c>
      <c r="B8749" t="s">
        <v>17485</v>
      </c>
      <c r="C8749">
        <v>216</v>
      </c>
      <c r="D8749" t="s">
        <v>19543</v>
      </c>
      <c r="E8749" t="s">
        <v>1759</v>
      </c>
      <c r="F8749" t="s">
        <v>17486</v>
      </c>
      <c r="G8749" t="s">
        <v>17487</v>
      </c>
      <c r="H8749" t="s">
        <v>17488</v>
      </c>
      <c r="I8749" t="s">
        <v>507</v>
      </c>
      <c r="J8749" t="s">
        <v>32</v>
      </c>
      <c r="K8749" t="s">
        <v>32</v>
      </c>
      <c r="L8749" t="s">
        <v>32</v>
      </c>
      <c r="M8749" t="s">
        <v>32</v>
      </c>
      <c r="N8749">
        <v>3</v>
      </c>
      <c r="O8749">
        <v>844</v>
      </c>
      <c r="P8749">
        <v>40</v>
      </c>
      <c r="Q8749">
        <v>4.5</v>
      </c>
      <c r="R8749" s="1">
        <v>41754</v>
      </c>
      <c r="S8749">
        <v>2014</v>
      </c>
      <c r="T8749">
        <v>4</v>
      </c>
      <c r="U8749" t="s">
        <v>237</v>
      </c>
      <c r="V8749" t="s">
        <v>147</v>
      </c>
      <c r="W8749" s="1">
        <v>41730</v>
      </c>
      <c r="X8749">
        <v>6</v>
      </c>
      <c r="Y8749" t="s">
        <v>57</v>
      </c>
      <c r="Z8749" t="s">
        <v>238</v>
      </c>
      <c r="AA8749" t="s">
        <v>149</v>
      </c>
      <c r="AB8749">
        <v>4.5</v>
      </c>
      <c r="AC8749" t="str">
        <f>IF(Merge1[[#This Row],[Rating2]]&lt;2, "1.0 - 1.9", IF(Merge1[[#This Row],[Rating2]]&lt;3, "2.0 - 2.9", IF(Merge1[[#This Row],[Rating2]]&lt;4, "3.0 - 3.9", "4.0 - 5.0")))</f>
        <v>4.0 - 5.0</v>
      </c>
      <c r="AD8749">
        <f t="shared" si="136"/>
        <v>2151</v>
      </c>
      <c r="AE8749">
        <v>40</v>
      </c>
      <c r="AF8749" t="str">
        <f>IF(Merge1[[#This Row],[Average_cost_2]]&lt;=500, "0-500", IF(Merge1[[#This Row],[Average_cost_2]]&lt;=1000, "501-1000", IF(Merge1[[#This Row],[Average_cost_2]]&lt;=2000, "1001-2000", "2001+")))</f>
        <v>0-500</v>
      </c>
    </row>
    <row r="8750" spans="1:32">
      <c r="A8750">
        <v>17095979</v>
      </c>
      <c r="B8750" t="s">
        <v>17489</v>
      </c>
      <c r="C8750">
        <v>216</v>
      </c>
      <c r="D8750" t="s">
        <v>19543</v>
      </c>
      <c r="E8750" t="s">
        <v>1759</v>
      </c>
      <c r="F8750" t="s">
        <v>17490</v>
      </c>
      <c r="G8750" t="s">
        <v>17491</v>
      </c>
      <c r="H8750" t="s">
        <v>17492</v>
      </c>
      <c r="I8750" t="s">
        <v>507</v>
      </c>
      <c r="J8750" t="s">
        <v>32</v>
      </c>
      <c r="K8750" t="s">
        <v>32</v>
      </c>
      <c r="L8750" t="s">
        <v>32</v>
      </c>
      <c r="M8750" t="s">
        <v>32</v>
      </c>
      <c r="N8750">
        <v>3</v>
      </c>
      <c r="O8750">
        <v>1203</v>
      </c>
      <c r="P8750">
        <v>40</v>
      </c>
      <c r="Q8750">
        <v>4.5</v>
      </c>
      <c r="R8750" s="1">
        <v>42840</v>
      </c>
      <c r="S8750">
        <v>2017</v>
      </c>
      <c r="T8750">
        <v>4</v>
      </c>
      <c r="U8750" t="s">
        <v>237</v>
      </c>
      <c r="V8750" t="s">
        <v>147</v>
      </c>
      <c r="W8750" s="1">
        <v>42826</v>
      </c>
      <c r="X8750">
        <v>7</v>
      </c>
      <c r="Y8750" t="s">
        <v>35</v>
      </c>
      <c r="Z8750" t="s">
        <v>238</v>
      </c>
      <c r="AA8750" t="s">
        <v>149</v>
      </c>
      <c r="AB8750">
        <v>4.5</v>
      </c>
      <c r="AC8750" t="str">
        <f>IF(Merge1[[#This Row],[Rating2]]&lt;2, "1.0 - 1.9", IF(Merge1[[#This Row],[Rating2]]&lt;3, "2.0 - 2.9", IF(Merge1[[#This Row],[Rating2]]&lt;4, "3.0 - 3.9", "4.0 - 5.0")))</f>
        <v>4.0 - 5.0</v>
      </c>
      <c r="AD8750">
        <f t="shared" si="136"/>
        <v>2151</v>
      </c>
      <c r="AE8750">
        <v>40</v>
      </c>
      <c r="AF8750" t="str">
        <f>IF(Merge1[[#This Row],[Average_cost_2]]&lt;=500, "0-500", IF(Merge1[[#This Row],[Average_cost_2]]&lt;=1000, "501-1000", IF(Merge1[[#This Row],[Average_cost_2]]&lt;=2000, "1001-2000", "2001+")))</f>
        <v>0-500</v>
      </c>
    </row>
    <row r="8751" spans="1:32">
      <c r="A8751">
        <v>17093124</v>
      </c>
      <c r="B8751" t="s">
        <v>17493</v>
      </c>
      <c r="C8751">
        <v>216</v>
      </c>
      <c r="D8751" t="s">
        <v>19543</v>
      </c>
      <c r="E8751" t="s">
        <v>1759</v>
      </c>
      <c r="F8751" t="s">
        <v>17494</v>
      </c>
      <c r="G8751" t="s">
        <v>17495</v>
      </c>
      <c r="H8751" t="s">
        <v>17496</v>
      </c>
      <c r="I8751" t="s">
        <v>507</v>
      </c>
      <c r="J8751" t="s">
        <v>32</v>
      </c>
      <c r="K8751" t="s">
        <v>32</v>
      </c>
      <c r="L8751" t="s">
        <v>32</v>
      </c>
      <c r="M8751" t="s">
        <v>32</v>
      </c>
      <c r="N8751">
        <v>3</v>
      </c>
      <c r="O8751">
        <v>1746</v>
      </c>
      <c r="P8751">
        <v>40</v>
      </c>
      <c r="Q8751">
        <v>4.4000000000000004</v>
      </c>
      <c r="R8751" s="1">
        <v>41005</v>
      </c>
      <c r="S8751">
        <v>2012</v>
      </c>
      <c r="T8751">
        <v>4</v>
      </c>
      <c r="U8751" t="s">
        <v>237</v>
      </c>
      <c r="V8751" t="s">
        <v>147</v>
      </c>
      <c r="W8751" s="1">
        <v>41000</v>
      </c>
      <c r="X8751">
        <v>6</v>
      </c>
      <c r="Y8751" t="s">
        <v>57</v>
      </c>
      <c r="Z8751" t="s">
        <v>238</v>
      </c>
      <c r="AA8751" t="s">
        <v>149</v>
      </c>
      <c r="AB8751">
        <v>4.4000000000000004</v>
      </c>
      <c r="AC8751" t="str">
        <f>IF(Merge1[[#This Row],[Rating2]]&lt;2, "1.0 - 1.9", IF(Merge1[[#This Row],[Rating2]]&lt;3, "2.0 - 2.9", IF(Merge1[[#This Row],[Rating2]]&lt;4, "3.0 - 3.9", "4.0 - 5.0")))</f>
        <v>4.0 - 5.0</v>
      </c>
      <c r="AD8751">
        <f t="shared" si="136"/>
        <v>2151</v>
      </c>
      <c r="AE8751">
        <v>40</v>
      </c>
      <c r="AF8751" t="str">
        <f>IF(Merge1[[#This Row],[Average_cost_2]]&lt;=500, "0-500", IF(Merge1[[#This Row],[Average_cost_2]]&lt;=1000, "501-1000", IF(Merge1[[#This Row],[Average_cost_2]]&lt;=2000, "1001-2000", "2001+")))</f>
        <v>0-500</v>
      </c>
    </row>
    <row r="8752" spans="1:32">
      <c r="A8752">
        <v>17678055</v>
      </c>
      <c r="B8752" t="s">
        <v>17497</v>
      </c>
      <c r="C8752">
        <v>216</v>
      </c>
      <c r="D8752" t="s">
        <v>19543</v>
      </c>
      <c r="E8752" t="s">
        <v>1767</v>
      </c>
      <c r="F8752" t="s">
        <v>17498</v>
      </c>
      <c r="G8752" t="s">
        <v>1767</v>
      </c>
      <c r="H8752" t="s">
        <v>17499</v>
      </c>
      <c r="I8752" t="s">
        <v>507</v>
      </c>
      <c r="J8752" t="s">
        <v>32</v>
      </c>
      <c r="K8752" t="s">
        <v>32</v>
      </c>
      <c r="L8752" t="s">
        <v>32</v>
      </c>
      <c r="M8752" t="s">
        <v>32</v>
      </c>
      <c r="N8752">
        <v>3</v>
      </c>
      <c r="O8752">
        <v>221</v>
      </c>
      <c r="P8752">
        <v>40</v>
      </c>
      <c r="Q8752">
        <v>3.8</v>
      </c>
      <c r="R8752" s="1">
        <v>41739</v>
      </c>
      <c r="S8752">
        <v>2014</v>
      </c>
      <c r="T8752">
        <v>4</v>
      </c>
      <c r="U8752" t="s">
        <v>237</v>
      </c>
      <c r="V8752" t="s">
        <v>147</v>
      </c>
      <c r="W8752" s="1">
        <v>41730</v>
      </c>
      <c r="X8752">
        <v>5</v>
      </c>
      <c r="Y8752" t="s">
        <v>48</v>
      </c>
      <c r="Z8752" t="s">
        <v>238</v>
      </c>
      <c r="AA8752" t="s">
        <v>149</v>
      </c>
      <c r="AB8752">
        <v>3.8</v>
      </c>
      <c r="AC8752" t="str">
        <f>IF(Merge1[[#This Row],[Rating2]]&lt;2, "1.0 - 1.9", IF(Merge1[[#This Row],[Rating2]]&lt;3, "2.0 - 2.9", IF(Merge1[[#This Row],[Rating2]]&lt;4, "3.0 - 3.9", "4.0 - 5.0")))</f>
        <v>3.0 - 3.9</v>
      </c>
      <c r="AD8752">
        <f t="shared" si="136"/>
        <v>2151</v>
      </c>
      <c r="AE8752">
        <v>40</v>
      </c>
      <c r="AF8752" t="str">
        <f>IF(Merge1[[#This Row],[Average_cost_2]]&lt;=500, "0-500", IF(Merge1[[#This Row],[Average_cost_2]]&lt;=1000, "501-1000", IF(Merge1[[#This Row],[Average_cost_2]]&lt;=2000, "1001-2000", "2001+")))</f>
        <v>0-500</v>
      </c>
    </row>
    <row r="8753" spans="1:32">
      <c r="A8753">
        <v>17295109</v>
      </c>
      <c r="B8753" t="s">
        <v>17500</v>
      </c>
      <c r="C8753">
        <v>216</v>
      </c>
      <c r="D8753" t="s">
        <v>19543</v>
      </c>
      <c r="E8753" t="s">
        <v>17226</v>
      </c>
      <c r="F8753" t="s">
        <v>17501</v>
      </c>
      <c r="G8753" t="s">
        <v>17226</v>
      </c>
      <c r="H8753" t="s">
        <v>1072</v>
      </c>
      <c r="I8753" t="s">
        <v>507</v>
      </c>
      <c r="J8753" t="s">
        <v>32</v>
      </c>
      <c r="K8753" t="s">
        <v>32</v>
      </c>
      <c r="L8753" t="s">
        <v>32</v>
      </c>
      <c r="M8753" t="s">
        <v>32</v>
      </c>
      <c r="N8753">
        <v>3</v>
      </c>
      <c r="O8753">
        <v>368</v>
      </c>
      <c r="P8753">
        <v>40</v>
      </c>
      <c r="Q8753">
        <v>4.3</v>
      </c>
      <c r="R8753" s="1">
        <v>40969</v>
      </c>
      <c r="S8753">
        <v>2012</v>
      </c>
      <c r="T8753">
        <v>3</v>
      </c>
      <c r="U8753" t="s">
        <v>286</v>
      </c>
      <c r="V8753" t="s">
        <v>287</v>
      </c>
      <c r="W8753" s="1">
        <v>40969</v>
      </c>
      <c r="X8753">
        <v>5</v>
      </c>
      <c r="Y8753" t="s">
        <v>48</v>
      </c>
      <c r="Z8753" t="s">
        <v>288</v>
      </c>
      <c r="AA8753" t="s">
        <v>289</v>
      </c>
      <c r="AB8753">
        <v>4.3</v>
      </c>
      <c r="AC8753" t="str">
        <f>IF(Merge1[[#This Row],[Rating2]]&lt;2, "1.0 - 1.9", IF(Merge1[[#This Row],[Rating2]]&lt;3, "2.0 - 2.9", IF(Merge1[[#This Row],[Rating2]]&lt;4, "3.0 - 3.9", "4.0 - 5.0")))</f>
        <v>4.0 - 5.0</v>
      </c>
      <c r="AD8753">
        <f t="shared" si="136"/>
        <v>2151</v>
      </c>
      <c r="AE8753">
        <v>40</v>
      </c>
      <c r="AF8753" t="str">
        <f>IF(Merge1[[#This Row],[Average_cost_2]]&lt;=500, "0-500", IF(Merge1[[#This Row],[Average_cost_2]]&lt;=1000, "501-1000", IF(Merge1[[#This Row],[Average_cost_2]]&lt;=2000, "1001-2000", "2001+")))</f>
        <v>0-500</v>
      </c>
    </row>
    <row r="8754" spans="1:32">
      <c r="A8754">
        <v>17304533</v>
      </c>
      <c r="B8754" t="s">
        <v>17502</v>
      </c>
      <c r="C8754">
        <v>216</v>
      </c>
      <c r="D8754" t="s">
        <v>19543</v>
      </c>
      <c r="E8754" t="s">
        <v>1778</v>
      </c>
      <c r="F8754" t="s">
        <v>17503</v>
      </c>
      <c r="G8754" t="s">
        <v>17504</v>
      </c>
      <c r="H8754" t="s">
        <v>1072</v>
      </c>
      <c r="I8754" t="s">
        <v>507</v>
      </c>
      <c r="J8754" t="s">
        <v>32</v>
      </c>
      <c r="K8754" t="s">
        <v>32</v>
      </c>
      <c r="L8754" t="s">
        <v>32</v>
      </c>
      <c r="M8754" t="s">
        <v>32</v>
      </c>
      <c r="N8754">
        <v>3</v>
      </c>
      <c r="O8754">
        <v>487</v>
      </c>
      <c r="P8754">
        <v>40</v>
      </c>
      <c r="Q8754">
        <v>4.4000000000000004</v>
      </c>
      <c r="R8754" s="1">
        <v>40240</v>
      </c>
      <c r="S8754">
        <v>2010</v>
      </c>
      <c r="T8754">
        <v>3</v>
      </c>
      <c r="U8754" t="s">
        <v>286</v>
      </c>
      <c r="V8754" t="s">
        <v>287</v>
      </c>
      <c r="W8754" s="1">
        <v>40238</v>
      </c>
      <c r="X8754">
        <v>4</v>
      </c>
      <c r="Y8754" t="s">
        <v>93</v>
      </c>
      <c r="Z8754" t="s">
        <v>288</v>
      </c>
      <c r="AA8754" t="s">
        <v>289</v>
      </c>
      <c r="AB8754">
        <v>4.4000000000000004</v>
      </c>
      <c r="AC8754" t="str">
        <f>IF(Merge1[[#This Row],[Rating2]]&lt;2, "1.0 - 1.9", IF(Merge1[[#This Row],[Rating2]]&lt;3, "2.0 - 2.9", IF(Merge1[[#This Row],[Rating2]]&lt;4, "3.0 - 3.9", "4.0 - 5.0")))</f>
        <v>4.0 - 5.0</v>
      </c>
      <c r="AD8754">
        <f t="shared" si="136"/>
        <v>2151</v>
      </c>
      <c r="AE8754">
        <v>40</v>
      </c>
      <c r="AF8754" t="str">
        <f>IF(Merge1[[#This Row],[Average_cost_2]]&lt;=500, "0-500", IF(Merge1[[#This Row],[Average_cost_2]]&lt;=1000, "501-1000", IF(Merge1[[#This Row],[Average_cost_2]]&lt;=2000, "1001-2000", "2001+")))</f>
        <v>0-500</v>
      </c>
    </row>
    <row r="8755" spans="1:32">
      <c r="A8755">
        <v>17616025</v>
      </c>
      <c r="B8755" t="s">
        <v>17505</v>
      </c>
      <c r="C8755">
        <v>216</v>
      </c>
      <c r="D8755" t="s">
        <v>19543</v>
      </c>
      <c r="E8755" t="s">
        <v>1744</v>
      </c>
      <c r="F8755" t="s">
        <v>17506</v>
      </c>
      <c r="G8755" t="s">
        <v>1744</v>
      </c>
      <c r="H8755" t="s">
        <v>1754</v>
      </c>
      <c r="I8755" t="s">
        <v>507</v>
      </c>
      <c r="J8755" t="s">
        <v>32</v>
      </c>
      <c r="K8755" t="s">
        <v>32</v>
      </c>
      <c r="L8755" t="s">
        <v>32</v>
      </c>
      <c r="M8755" t="s">
        <v>32</v>
      </c>
      <c r="N8755">
        <v>3</v>
      </c>
      <c r="O8755">
        <v>566</v>
      </c>
      <c r="P8755">
        <v>40</v>
      </c>
      <c r="Q8755">
        <v>3.8</v>
      </c>
      <c r="R8755" s="1">
        <v>40630</v>
      </c>
      <c r="S8755">
        <v>2011</v>
      </c>
      <c r="T8755">
        <v>3</v>
      </c>
      <c r="U8755" t="s">
        <v>286</v>
      </c>
      <c r="V8755" t="s">
        <v>287</v>
      </c>
      <c r="W8755" s="1">
        <v>40603</v>
      </c>
      <c r="X8755">
        <v>2</v>
      </c>
      <c r="Y8755" t="s">
        <v>54</v>
      </c>
      <c r="Z8755" t="s">
        <v>288</v>
      </c>
      <c r="AA8755" t="s">
        <v>289</v>
      </c>
      <c r="AB8755">
        <v>3.8</v>
      </c>
      <c r="AC8755" t="str">
        <f>IF(Merge1[[#This Row],[Rating2]]&lt;2, "1.0 - 1.9", IF(Merge1[[#This Row],[Rating2]]&lt;3, "2.0 - 2.9", IF(Merge1[[#This Row],[Rating2]]&lt;4, "3.0 - 3.9", "4.0 - 5.0")))</f>
        <v>3.0 - 3.9</v>
      </c>
      <c r="AD8755">
        <f t="shared" si="136"/>
        <v>2151</v>
      </c>
      <c r="AE8755">
        <v>40</v>
      </c>
      <c r="AF8755" t="str">
        <f>IF(Merge1[[#This Row],[Average_cost_2]]&lt;=500, "0-500", IF(Merge1[[#This Row],[Average_cost_2]]&lt;=1000, "501-1000", IF(Merge1[[#This Row],[Average_cost_2]]&lt;=2000, "1001-2000", "2001+")))</f>
        <v>0-500</v>
      </c>
    </row>
    <row r="8756" spans="1:32">
      <c r="A8756">
        <v>17102241</v>
      </c>
      <c r="B8756" t="s">
        <v>17507</v>
      </c>
      <c r="C8756">
        <v>216</v>
      </c>
      <c r="D8756" t="s">
        <v>19543</v>
      </c>
      <c r="E8756" t="s">
        <v>1759</v>
      </c>
      <c r="F8756" t="s">
        <v>17508</v>
      </c>
      <c r="G8756" t="s">
        <v>1761</v>
      </c>
      <c r="H8756" t="s">
        <v>17509</v>
      </c>
      <c r="I8756" t="s">
        <v>507</v>
      </c>
      <c r="J8756" t="s">
        <v>32</v>
      </c>
      <c r="K8756" t="s">
        <v>32</v>
      </c>
      <c r="L8756" t="s">
        <v>32</v>
      </c>
      <c r="M8756" t="s">
        <v>32</v>
      </c>
      <c r="N8756">
        <v>3</v>
      </c>
      <c r="O8756">
        <v>665</v>
      </c>
      <c r="P8756">
        <v>40</v>
      </c>
      <c r="Q8756">
        <v>3.9</v>
      </c>
      <c r="R8756" s="1">
        <v>41338</v>
      </c>
      <c r="S8756">
        <v>2013</v>
      </c>
      <c r="T8756">
        <v>3</v>
      </c>
      <c r="U8756" t="s">
        <v>286</v>
      </c>
      <c r="V8756" t="s">
        <v>287</v>
      </c>
      <c r="W8756" s="1">
        <v>41334</v>
      </c>
      <c r="X8756">
        <v>3</v>
      </c>
      <c r="Y8756" t="s">
        <v>44</v>
      </c>
      <c r="Z8756" t="s">
        <v>288</v>
      </c>
      <c r="AA8756" t="s">
        <v>289</v>
      </c>
      <c r="AB8756">
        <v>3.9</v>
      </c>
      <c r="AC8756" t="str">
        <f>IF(Merge1[[#This Row],[Rating2]]&lt;2, "1.0 - 1.9", IF(Merge1[[#This Row],[Rating2]]&lt;3, "2.0 - 2.9", IF(Merge1[[#This Row],[Rating2]]&lt;4, "3.0 - 3.9", "4.0 - 5.0")))</f>
        <v>3.0 - 3.9</v>
      </c>
      <c r="AD8756">
        <f t="shared" si="136"/>
        <v>2151</v>
      </c>
      <c r="AE8756">
        <v>40</v>
      </c>
      <c r="AF8756" t="str">
        <f>IF(Merge1[[#This Row],[Average_cost_2]]&lt;=500, "0-500", IF(Merge1[[#This Row],[Average_cost_2]]&lt;=1000, "501-1000", IF(Merge1[[#This Row],[Average_cost_2]]&lt;=2000, "1001-2000", "2001+")))</f>
        <v>0-500</v>
      </c>
    </row>
    <row r="8757" spans="1:32">
      <c r="A8757">
        <v>17678291</v>
      </c>
      <c r="B8757" t="s">
        <v>17510</v>
      </c>
      <c r="C8757">
        <v>216</v>
      </c>
      <c r="D8757" t="s">
        <v>19543</v>
      </c>
      <c r="E8757" t="s">
        <v>1767</v>
      </c>
      <c r="F8757" t="s">
        <v>17511</v>
      </c>
      <c r="G8757" t="s">
        <v>1767</v>
      </c>
      <c r="H8757" t="s">
        <v>17427</v>
      </c>
      <c r="I8757" t="s">
        <v>507</v>
      </c>
      <c r="J8757" t="s">
        <v>32</v>
      </c>
      <c r="K8757" t="s">
        <v>32</v>
      </c>
      <c r="L8757" t="s">
        <v>32</v>
      </c>
      <c r="M8757" t="s">
        <v>32</v>
      </c>
      <c r="N8757">
        <v>3</v>
      </c>
      <c r="O8757">
        <v>225</v>
      </c>
      <c r="P8757">
        <v>40</v>
      </c>
      <c r="Q8757">
        <v>3.8</v>
      </c>
      <c r="R8757" s="1">
        <v>40240</v>
      </c>
      <c r="S8757">
        <v>2010</v>
      </c>
      <c r="T8757">
        <v>3</v>
      </c>
      <c r="U8757" t="s">
        <v>286</v>
      </c>
      <c r="V8757" t="s">
        <v>287</v>
      </c>
      <c r="W8757" s="1">
        <v>40238</v>
      </c>
      <c r="X8757">
        <v>4</v>
      </c>
      <c r="Y8757" t="s">
        <v>93</v>
      </c>
      <c r="Z8757" t="s">
        <v>288</v>
      </c>
      <c r="AA8757" t="s">
        <v>289</v>
      </c>
      <c r="AB8757">
        <v>3.8</v>
      </c>
      <c r="AC8757" t="str">
        <f>IF(Merge1[[#This Row],[Rating2]]&lt;2, "1.0 - 1.9", IF(Merge1[[#This Row],[Rating2]]&lt;3, "2.0 - 2.9", IF(Merge1[[#This Row],[Rating2]]&lt;4, "3.0 - 3.9", "4.0 - 5.0")))</f>
        <v>3.0 - 3.9</v>
      </c>
      <c r="AD8757">
        <f t="shared" si="136"/>
        <v>2151</v>
      </c>
      <c r="AE8757">
        <v>40</v>
      </c>
      <c r="AF8757" t="str">
        <f>IF(Merge1[[#This Row],[Average_cost_2]]&lt;=500, "0-500", IF(Merge1[[#This Row],[Average_cost_2]]&lt;=1000, "501-1000", IF(Merge1[[#This Row],[Average_cost_2]]&lt;=2000, "1001-2000", "2001+")))</f>
        <v>0-500</v>
      </c>
    </row>
    <row r="8758" spans="1:32">
      <c r="A8758">
        <v>17696918</v>
      </c>
      <c r="B8758" t="s">
        <v>17512</v>
      </c>
      <c r="C8758">
        <v>216</v>
      </c>
      <c r="D8758" t="s">
        <v>19543</v>
      </c>
      <c r="E8758" t="s">
        <v>17513</v>
      </c>
      <c r="F8758" t="s">
        <v>17514</v>
      </c>
      <c r="G8758" t="s">
        <v>17515</v>
      </c>
      <c r="H8758" t="s">
        <v>17516</v>
      </c>
      <c r="I8758" t="s">
        <v>507</v>
      </c>
      <c r="J8758" t="s">
        <v>32</v>
      </c>
      <c r="K8758" t="s">
        <v>32</v>
      </c>
      <c r="L8758" t="s">
        <v>32</v>
      </c>
      <c r="M8758" t="s">
        <v>32</v>
      </c>
      <c r="N8758">
        <v>3</v>
      </c>
      <c r="O8758">
        <v>89</v>
      </c>
      <c r="P8758">
        <v>40</v>
      </c>
      <c r="Q8758">
        <v>3.6</v>
      </c>
      <c r="R8758" s="1">
        <v>41344</v>
      </c>
      <c r="S8758">
        <v>2013</v>
      </c>
      <c r="T8758">
        <v>3</v>
      </c>
      <c r="U8758" t="s">
        <v>286</v>
      </c>
      <c r="V8758" t="s">
        <v>287</v>
      </c>
      <c r="W8758" s="1">
        <v>41334</v>
      </c>
      <c r="X8758">
        <v>2</v>
      </c>
      <c r="Y8758" t="s">
        <v>54</v>
      </c>
      <c r="Z8758" t="s">
        <v>288</v>
      </c>
      <c r="AA8758" t="s">
        <v>289</v>
      </c>
      <c r="AB8758">
        <v>3.6</v>
      </c>
      <c r="AC8758" t="str">
        <f>IF(Merge1[[#This Row],[Rating2]]&lt;2, "1.0 - 1.9", IF(Merge1[[#This Row],[Rating2]]&lt;3, "2.0 - 2.9", IF(Merge1[[#This Row],[Rating2]]&lt;4, "3.0 - 3.9", "4.0 - 5.0")))</f>
        <v>3.0 - 3.9</v>
      </c>
      <c r="AD8758">
        <f t="shared" si="136"/>
        <v>2151</v>
      </c>
      <c r="AE8758">
        <v>40</v>
      </c>
      <c r="AF8758" t="str">
        <f>IF(Merge1[[#This Row],[Average_cost_2]]&lt;=500, "0-500", IF(Merge1[[#This Row],[Average_cost_2]]&lt;=1000, "501-1000", IF(Merge1[[#This Row],[Average_cost_2]]&lt;=2000, "1001-2000", "2001+")))</f>
        <v>0-500</v>
      </c>
    </row>
    <row r="8759" spans="1:32">
      <c r="A8759">
        <v>17284197</v>
      </c>
      <c r="B8759" t="s">
        <v>17517</v>
      </c>
      <c r="C8759">
        <v>216</v>
      </c>
      <c r="D8759" t="s">
        <v>19543</v>
      </c>
      <c r="E8759" t="s">
        <v>1817</v>
      </c>
      <c r="F8759" t="s">
        <v>17518</v>
      </c>
      <c r="G8759" t="s">
        <v>1817</v>
      </c>
      <c r="H8759" t="s">
        <v>1769</v>
      </c>
      <c r="I8759" t="s">
        <v>507</v>
      </c>
      <c r="J8759" t="s">
        <v>32</v>
      </c>
      <c r="K8759" t="s">
        <v>32</v>
      </c>
      <c r="L8759" t="s">
        <v>32</v>
      </c>
      <c r="M8759" t="s">
        <v>32</v>
      </c>
      <c r="N8759">
        <v>3</v>
      </c>
      <c r="O8759">
        <v>115</v>
      </c>
      <c r="P8759">
        <v>40</v>
      </c>
      <c r="Q8759">
        <v>3.6</v>
      </c>
      <c r="R8759" s="1">
        <v>40958</v>
      </c>
      <c r="S8759">
        <v>2012</v>
      </c>
      <c r="T8759">
        <v>2</v>
      </c>
      <c r="U8759" t="s">
        <v>318</v>
      </c>
      <c r="V8759" t="s">
        <v>287</v>
      </c>
      <c r="W8759" s="1">
        <v>40940</v>
      </c>
      <c r="X8759">
        <v>1</v>
      </c>
      <c r="Y8759" t="s">
        <v>61</v>
      </c>
      <c r="Z8759" t="s">
        <v>319</v>
      </c>
      <c r="AA8759" t="s">
        <v>289</v>
      </c>
      <c r="AB8759">
        <v>3.6</v>
      </c>
      <c r="AC8759" t="str">
        <f>IF(Merge1[[#This Row],[Rating2]]&lt;2, "1.0 - 1.9", IF(Merge1[[#This Row],[Rating2]]&lt;3, "2.0 - 2.9", IF(Merge1[[#This Row],[Rating2]]&lt;4, "3.0 - 3.9", "4.0 - 5.0")))</f>
        <v>3.0 - 3.9</v>
      </c>
      <c r="AD8759">
        <f t="shared" si="136"/>
        <v>2151</v>
      </c>
      <c r="AE8759">
        <v>40</v>
      </c>
      <c r="AF8759" t="str">
        <f>IF(Merge1[[#This Row],[Average_cost_2]]&lt;=500, "0-500", IF(Merge1[[#This Row],[Average_cost_2]]&lt;=1000, "501-1000", IF(Merge1[[#This Row],[Average_cost_2]]&lt;=2000, "1001-2000", "2001+")))</f>
        <v>0-500</v>
      </c>
    </row>
    <row r="8760" spans="1:32">
      <c r="A8760">
        <v>17284390</v>
      </c>
      <c r="B8760" t="s">
        <v>17519</v>
      </c>
      <c r="C8760">
        <v>216</v>
      </c>
      <c r="D8760" t="s">
        <v>19543</v>
      </c>
      <c r="E8760" t="s">
        <v>1817</v>
      </c>
      <c r="F8760" t="s">
        <v>17520</v>
      </c>
      <c r="G8760" t="s">
        <v>1817</v>
      </c>
      <c r="H8760" t="s">
        <v>17521</v>
      </c>
      <c r="I8760" t="s">
        <v>507</v>
      </c>
      <c r="J8760" t="s">
        <v>32</v>
      </c>
      <c r="K8760" t="s">
        <v>32</v>
      </c>
      <c r="L8760" t="s">
        <v>32</v>
      </c>
      <c r="M8760" t="s">
        <v>32</v>
      </c>
      <c r="N8760">
        <v>3</v>
      </c>
      <c r="O8760">
        <v>250</v>
      </c>
      <c r="P8760">
        <v>40</v>
      </c>
      <c r="Q8760">
        <v>3.8</v>
      </c>
      <c r="R8760" s="1">
        <v>41322</v>
      </c>
      <c r="S8760">
        <v>2013</v>
      </c>
      <c r="T8760">
        <v>2</v>
      </c>
      <c r="U8760" t="s">
        <v>318</v>
      </c>
      <c r="V8760" t="s">
        <v>287</v>
      </c>
      <c r="W8760" s="1">
        <v>41306</v>
      </c>
      <c r="X8760">
        <v>1</v>
      </c>
      <c r="Y8760" t="s">
        <v>61</v>
      </c>
      <c r="Z8760" t="s">
        <v>319</v>
      </c>
      <c r="AA8760" t="s">
        <v>289</v>
      </c>
      <c r="AB8760">
        <v>3.8</v>
      </c>
      <c r="AC8760" t="str">
        <f>IF(Merge1[[#This Row],[Rating2]]&lt;2, "1.0 - 1.9", IF(Merge1[[#This Row],[Rating2]]&lt;3, "2.0 - 2.9", IF(Merge1[[#This Row],[Rating2]]&lt;4, "3.0 - 3.9", "4.0 - 5.0")))</f>
        <v>3.0 - 3.9</v>
      </c>
      <c r="AD8760">
        <f t="shared" si="136"/>
        <v>2151</v>
      </c>
      <c r="AE8760">
        <v>40</v>
      </c>
      <c r="AF8760" t="str">
        <f>IF(Merge1[[#This Row],[Average_cost_2]]&lt;=500, "0-500", IF(Merge1[[#This Row],[Average_cost_2]]&lt;=1000, "501-1000", IF(Merge1[[#This Row],[Average_cost_2]]&lt;=2000, "1001-2000", "2001+")))</f>
        <v>0-500</v>
      </c>
    </row>
    <row r="8761" spans="1:32">
      <c r="A8761">
        <v>17295033</v>
      </c>
      <c r="B8761" t="s">
        <v>17522</v>
      </c>
      <c r="C8761">
        <v>216</v>
      </c>
      <c r="D8761" t="s">
        <v>19543</v>
      </c>
      <c r="E8761" t="s">
        <v>17226</v>
      </c>
      <c r="F8761" t="s">
        <v>17523</v>
      </c>
      <c r="G8761" t="s">
        <v>17226</v>
      </c>
      <c r="H8761" t="s">
        <v>1727</v>
      </c>
      <c r="I8761" t="s">
        <v>507</v>
      </c>
      <c r="J8761" t="s">
        <v>32</v>
      </c>
      <c r="K8761" t="s">
        <v>32</v>
      </c>
      <c r="L8761" t="s">
        <v>32</v>
      </c>
      <c r="M8761" t="s">
        <v>32</v>
      </c>
      <c r="N8761">
        <v>3</v>
      </c>
      <c r="O8761">
        <v>360</v>
      </c>
      <c r="P8761">
        <v>40</v>
      </c>
      <c r="Q8761">
        <v>4</v>
      </c>
      <c r="R8761" s="1">
        <v>40230</v>
      </c>
      <c r="S8761">
        <v>2010</v>
      </c>
      <c r="T8761">
        <v>2</v>
      </c>
      <c r="U8761" t="s">
        <v>318</v>
      </c>
      <c r="V8761" t="s">
        <v>287</v>
      </c>
      <c r="W8761" s="1">
        <v>40210</v>
      </c>
      <c r="X8761">
        <v>1</v>
      </c>
      <c r="Y8761" t="s">
        <v>61</v>
      </c>
      <c r="Z8761" t="s">
        <v>319</v>
      </c>
      <c r="AA8761" t="s">
        <v>289</v>
      </c>
      <c r="AB8761">
        <v>4</v>
      </c>
      <c r="AC8761" t="str">
        <f>IF(Merge1[[#This Row],[Rating2]]&lt;2, "1.0 - 1.9", IF(Merge1[[#This Row],[Rating2]]&lt;3, "2.0 - 2.9", IF(Merge1[[#This Row],[Rating2]]&lt;4, "3.0 - 3.9", "4.0 - 5.0")))</f>
        <v>4.0 - 5.0</v>
      </c>
      <c r="AD8761">
        <f t="shared" si="136"/>
        <v>2151</v>
      </c>
      <c r="AE8761">
        <v>40</v>
      </c>
      <c r="AF8761" t="str">
        <f>IF(Merge1[[#This Row],[Average_cost_2]]&lt;=500, "0-500", IF(Merge1[[#This Row],[Average_cost_2]]&lt;=1000, "501-1000", IF(Merge1[[#This Row],[Average_cost_2]]&lt;=2000, "1001-2000", "2001+")))</f>
        <v>0-500</v>
      </c>
    </row>
    <row r="8762" spans="1:32">
      <c r="A8762">
        <v>17580030</v>
      </c>
      <c r="B8762" t="s">
        <v>17524</v>
      </c>
      <c r="C8762">
        <v>216</v>
      </c>
      <c r="D8762" t="s">
        <v>19543</v>
      </c>
      <c r="E8762" t="s">
        <v>17364</v>
      </c>
      <c r="F8762" t="s">
        <v>17525</v>
      </c>
      <c r="G8762" t="s">
        <v>17364</v>
      </c>
      <c r="H8762" t="s">
        <v>17526</v>
      </c>
      <c r="I8762" t="s">
        <v>507</v>
      </c>
      <c r="J8762" t="s">
        <v>32</v>
      </c>
      <c r="K8762" t="s">
        <v>32</v>
      </c>
      <c r="L8762" t="s">
        <v>32</v>
      </c>
      <c r="M8762" t="s">
        <v>32</v>
      </c>
      <c r="N8762">
        <v>3</v>
      </c>
      <c r="O8762">
        <v>900</v>
      </c>
      <c r="P8762">
        <v>40</v>
      </c>
      <c r="Q8762">
        <v>4.4000000000000004</v>
      </c>
      <c r="R8762" s="1">
        <v>41330</v>
      </c>
      <c r="S8762">
        <v>2013</v>
      </c>
      <c r="T8762">
        <v>2</v>
      </c>
      <c r="U8762" t="s">
        <v>318</v>
      </c>
      <c r="V8762" t="s">
        <v>287</v>
      </c>
      <c r="W8762" s="1">
        <v>41306</v>
      </c>
      <c r="X8762">
        <v>2</v>
      </c>
      <c r="Y8762" t="s">
        <v>54</v>
      </c>
      <c r="Z8762" t="s">
        <v>319</v>
      </c>
      <c r="AA8762" t="s">
        <v>289</v>
      </c>
      <c r="AB8762">
        <v>4.4000000000000004</v>
      </c>
      <c r="AC8762" t="str">
        <f>IF(Merge1[[#This Row],[Rating2]]&lt;2, "1.0 - 1.9", IF(Merge1[[#This Row],[Rating2]]&lt;3, "2.0 - 2.9", IF(Merge1[[#This Row],[Rating2]]&lt;4, "3.0 - 3.9", "4.0 - 5.0")))</f>
        <v>4.0 - 5.0</v>
      </c>
      <c r="AD8762">
        <f t="shared" si="136"/>
        <v>2151</v>
      </c>
      <c r="AE8762">
        <v>40</v>
      </c>
      <c r="AF8762" t="str">
        <f>IF(Merge1[[#This Row],[Average_cost_2]]&lt;=500, "0-500", IF(Merge1[[#This Row],[Average_cost_2]]&lt;=1000, "501-1000", IF(Merge1[[#This Row],[Average_cost_2]]&lt;=2000, "1001-2000", "2001+")))</f>
        <v>0-500</v>
      </c>
    </row>
    <row r="8763" spans="1:32">
      <c r="A8763">
        <v>17143336</v>
      </c>
      <c r="B8763" t="s">
        <v>17527</v>
      </c>
      <c r="C8763">
        <v>216</v>
      </c>
      <c r="D8763" t="s">
        <v>19543</v>
      </c>
      <c r="E8763" t="s">
        <v>1796</v>
      </c>
      <c r="F8763" t="s">
        <v>17528</v>
      </c>
      <c r="G8763" t="s">
        <v>17248</v>
      </c>
      <c r="H8763" t="s">
        <v>17529</v>
      </c>
      <c r="I8763" t="s">
        <v>507</v>
      </c>
      <c r="J8763" t="s">
        <v>32</v>
      </c>
      <c r="K8763" t="s">
        <v>32</v>
      </c>
      <c r="L8763" t="s">
        <v>32</v>
      </c>
      <c r="M8763" t="s">
        <v>32</v>
      </c>
      <c r="N8763">
        <v>3</v>
      </c>
      <c r="O8763">
        <v>807</v>
      </c>
      <c r="P8763">
        <v>40</v>
      </c>
      <c r="Q8763">
        <v>4.2</v>
      </c>
      <c r="R8763" s="1">
        <v>41331</v>
      </c>
      <c r="S8763">
        <v>2013</v>
      </c>
      <c r="T8763">
        <v>2</v>
      </c>
      <c r="U8763" t="s">
        <v>318</v>
      </c>
      <c r="V8763" t="s">
        <v>287</v>
      </c>
      <c r="W8763" s="1">
        <v>41306</v>
      </c>
      <c r="X8763">
        <v>3</v>
      </c>
      <c r="Y8763" t="s">
        <v>44</v>
      </c>
      <c r="Z8763" t="s">
        <v>319</v>
      </c>
      <c r="AA8763" t="s">
        <v>289</v>
      </c>
      <c r="AB8763">
        <v>4.2</v>
      </c>
      <c r="AC8763" t="str">
        <f>IF(Merge1[[#This Row],[Rating2]]&lt;2, "1.0 - 1.9", IF(Merge1[[#This Row],[Rating2]]&lt;3, "2.0 - 2.9", IF(Merge1[[#This Row],[Rating2]]&lt;4, "3.0 - 3.9", "4.0 - 5.0")))</f>
        <v>4.0 - 5.0</v>
      </c>
      <c r="AD8763">
        <f t="shared" si="136"/>
        <v>2151</v>
      </c>
      <c r="AE8763">
        <v>40</v>
      </c>
      <c r="AF8763" t="str">
        <f>IF(Merge1[[#This Row],[Average_cost_2]]&lt;=500, "0-500", IF(Merge1[[#This Row],[Average_cost_2]]&lt;=1000, "501-1000", IF(Merge1[[#This Row],[Average_cost_2]]&lt;=2000, "1001-2000", "2001+")))</f>
        <v>0-500</v>
      </c>
    </row>
    <row r="8764" spans="1:32">
      <c r="A8764">
        <v>17678307</v>
      </c>
      <c r="B8764" t="s">
        <v>17530</v>
      </c>
      <c r="C8764">
        <v>216</v>
      </c>
      <c r="D8764" t="s">
        <v>19543</v>
      </c>
      <c r="E8764" t="s">
        <v>1767</v>
      </c>
      <c r="F8764" t="s">
        <v>17531</v>
      </c>
      <c r="G8764" t="s">
        <v>1767</v>
      </c>
      <c r="H8764" t="s">
        <v>17532</v>
      </c>
      <c r="I8764" t="s">
        <v>507</v>
      </c>
      <c r="J8764" t="s">
        <v>32</v>
      </c>
      <c r="K8764" t="s">
        <v>32</v>
      </c>
      <c r="L8764" t="s">
        <v>32</v>
      </c>
      <c r="M8764" t="s">
        <v>32</v>
      </c>
      <c r="N8764">
        <v>3</v>
      </c>
      <c r="O8764">
        <v>137</v>
      </c>
      <c r="P8764">
        <v>40</v>
      </c>
      <c r="Q8764">
        <v>3.7</v>
      </c>
      <c r="R8764" s="1">
        <v>41330</v>
      </c>
      <c r="S8764">
        <v>2013</v>
      </c>
      <c r="T8764">
        <v>2</v>
      </c>
      <c r="U8764" t="s">
        <v>318</v>
      </c>
      <c r="V8764" t="s">
        <v>287</v>
      </c>
      <c r="W8764" s="1">
        <v>41306</v>
      </c>
      <c r="X8764">
        <v>2</v>
      </c>
      <c r="Y8764" t="s">
        <v>54</v>
      </c>
      <c r="Z8764" t="s">
        <v>319</v>
      </c>
      <c r="AA8764" t="s">
        <v>289</v>
      </c>
      <c r="AB8764">
        <v>3.7</v>
      </c>
      <c r="AC8764" t="str">
        <f>IF(Merge1[[#This Row],[Rating2]]&lt;2, "1.0 - 1.9", IF(Merge1[[#This Row],[Rating2]]&lt;3, "2.0 - 2.9", IF(Merge1[[#This Row],[Rating2]]&lt;4, "3.0 - 3.9", "4.0 - 5.0")))</f>
        <v>3.0 - 3.9</v>
      </c>
      <c r="AD8764">
        <f t="shared" si="136"/>
        <v>2151</v>
      </c>
      <c r="AE8764">
        <v>40</v>
      </c>
      <c r="AF8764" t="str">
        <f>IF(Merge1[[#This Row],[Average_cost_2]]&lt;=500, "0-500", IF(Merge1[[#This Row],[Average_cost_2]]&lt;=1000, "501-1000", IF(Merge1[[#This Row],[Average_cost_2]]&lt;=2000, "1001-2000", "2001+")))</f>
        <v>0-500</v>
      </c>
    </row>
    <row r="8765" spans="1:32">
      <c r="A8765">
        <v>17316381</v>
      </c>
      <c r="B8765" t="s">
        <v>17533</v>
      </c>
      <c r="C8765">
        <v>216</v>
      </c>
      <c r="D8765" t="s">
        <v>19543</v>
      </c>
      <c r="E8765" t="s">
        <v>17334</v>
      </c>
      <c r="F8765" t="s">
        <v>17534</v>
      </c>
      <c r="G8765" t="s">
        <v>17336</v>
      </c>
      <c r="H8765" t="s">
        <v>1815</v>
      </c>
      <c r="I8765" t="s">
        <v>507</v>
      </c>
      <c r="J8765" t="s">
        <v>32</v>
      </c>
      <c r="K8765" t="s">
        <v>32</v>
      </c>
      <c r="L8765" t="s">
        <v>32</v>
      </c>
      <c r="M8765" t="s">
        <v>32</v>
      </c>
      <c r="N8765">
        <v>3</v>
      </c>
      <c r="O8765">
        <v>428</v>
      </c>
      <c r="P8765">
        <v>40</v>
      </c>
      <c r="Q8765">
        <v>4.3</v>
      </c>
      <c r="R8765" s="1">
        <v>41647</v>
      </c>
      <c r="S8765">
        <v>2014</v>
      </c>
      <c r="T8765">
        <v>1</v>
      </c>
      <c r="U8765" t="s">
        <v>349</v>
      </c>
      <c r="V8765" t="s">
        <v>287</v>
      </c>
      <c r="W8765" s="1">
        <v>41640</v>
      </c>
      <c r="X8765">
        <v>4</v>
      </c>
      <c r="Y8765" t="s">
        <v>93</v>
      </c>
      <c r="Z8765" t="s">
        <v>350</v>
      </c>
      <c r="AA8765" t="s">
        <v>289</v>
      </c>
      <c r="AB8765">
        <v>4.3</v>
      </c>
      <c r="AC8765" t="str">
        <f>IF(Merge1[[#This Row],[Rating2]]&lt;2, "1.0 - 1.9", IF(Merge1[[#This Row],[Rating2]]&lt;3, "2.0 - 2.9", IF(Merge1[[#This Row],[Rating2]]&lt;4, "3.0 - 3.9", "4.0 - 5.0")))</f>
        <v>4.0 - 5.0</v>
      </c>
      <c r="AD8765">
        <f t="shared" si="136"/>
        <v>2151</v>
      </c>
      <c r="AE8765">
        <v>40</v>
      </c>
      <c r="AF8765" t="str">
        <f>IF(Merge1[[#This Row],[Average_cost_2]]&lt;=500, "0-500", IF(Merge1[[#This Row],[Average_cost_2]]&lt;=1000, "501-1000", IF(Merge1[[#This Row],[Average_cost_2]]&lt;=2000, "1001-2000", "2001+")))</f>
        <v>0-500</v>
      </c>
    </row>
    <row r="8766" spans="1:32">
      <c r="A8766">
        <v>17501439</v>
      </c>
      <c r="B8766" t="s">
        <v>17535</v>
      </c>
      <c r="C8766">
        <v>216</v>
      </c>
      <c r="D8766" t="s">
        <v>19543</v>
      </c>
      <c r="E8766" t="s">
        <v>1804</v>
      </c>
      <c r="F8766" t="s">
        <v>17536</v>
      </c>
      <c r="G8766" t="s">
        <v>1804</v>
      </c>
      <c r="I8766" t="s">
        <v>507</v>
      </c>
      <c r="J8766" t="s">
        <v>32</v>
      </c>
      <c r="K8766" t="s">
        <v>32</v>
      </c>
      <c r="L8766" t="s">
        <v>32</v>
      </c>
      <c r="M8766" t="s">
        <v>32</v>
      </c>
      <c r="N8766">
        <v>3</v>
      </c>
      <c r="O8766">
        <v>102</v>
      </c>
      <c r="P8766">
        <v>40</v>
      </c>
      <c r="Q8766">
        <v>3.8</v>
      </c>
      <c r="R8766" s="1">
        <v>41667</v>
      </c>
      <c r="S8766">
        <v>2014</v>
      </c>
      <c r="T8766">
        <v>1</v>
      </c>
      <c r="U8766" t="s">
        <v>349</v>
      </c>
      <c r="V8766" t="s">
        <v>287</v>
      </c>
      <c r="W8766" s="1">
        <v>41640</v>
      </c>
      <c r="X8766">
        <v>3</v>
      </c>
      <c r="Y8766" t="s">
        <v>44</v>
      </c>
      <c r="Z8766" t="s">
        <v>350</v>
      </c>
      <c r="AA8766" t="s">
        <v>289</v>
      </c>
      <c r="AB8766">
        <v>3.8</v>
      </c>
      <c r="AC8766" t="str">
        <f>IF(Merge1[[#This Row],[Rating2]]&lt;2, "1.0 - 1.9", IF(Merge1[[#This Row],[Rating2]]&lt;3, "2.0 - 2.9", IF(Merge1[[#This Row],[Rating2]]&lt;4, "3.0 - 3.9", "4.0 - 5.0")))</f>
        <v>3.0 - 3.9</v>
      </c>
      <c r="AD8766">
        <f t="shared" si="136"/>
        <v>2151</v>
      </c>
      <c r="AE8766">
        <v>40</v>
      </c>
      <c r="AF8766" t="str">
        <f>IF(Merge1[[#This Row],[Average_cost_2]]&lt;=500, "0-500", IF(Merge1[[#This Row],[Average_cost_2]]&lt;=1000, "501-1000", IF(Merge1[[#This Row],[Average_cost_2]]&lt;=2000, "1001-2000", "2001+")))</f>
        <v>0-500</v>
      </c>
    </row>
    <row r="8767" spans="1:32">
      <c r="A8767">
        <v>17061231</v>
      </c>
      <c r="B8767" t="s">
        <v>17537</v>
      </c>
      <c r="C8767">
        <v>216</v>
      </c>
      <c r="D8767" t="s">
        <v>19543</v>
      </c>
      <c r="E8767" t="s">
        <v>503</v>
      </c>
      <c r="F8767" t="s">
        <v>17538</v>
      </c>
      <c r="G8767" t="s">
        <v>17361</v>
      </c>
      <c r="H8767" t="s">
        <v>17539</v>
      </c>
      <c r="I8767" t="s">
        <v>507</v>
      </c>
      <c r="J8767" t="s">
        <v>32</v>
      </c>
      <c r="K8767" t="s">
        <v>32</v>
      </c>
      <c r="L8767" t="s">
        <v>32</v>
      </c>
      <c r="M8767" t="s">
        <v>32</v>
      </c>
      <c r="N8767">
        <v>3</v>
      </c>
      <c r="O8767">
        <v>1998</v>
      </c>
      <c r="P8767">
        <v>40</v>
      </c>
      <c r="Q8767">
        <v>4.4000000000000004</v>
      </c>
      <c r="R8767" s="1">
        <v>40923</v>
      </c>
      <c r="S8767">
        <v>2012</v>
      </c>
      <c r="T8767">
        <v>1</v>
      </c>
      <c r="U8767" t="s">
        <v>349</v>
      </c>
      <c r="V8767" t="s">
        <v>287</v>
      </c>
      <c r="W8767" s="1">
        <v>40909</v>
      </c>
      <c r="X8767">
        <v>1</v>
      </c>
      <c r="Y8767" t="s">
        <v>61</v>
      </c>
      <c r="Z8767" t="s">
        <v>350</v>
      </c>
      <c r="AA8767" t="s">
        <v>289</v>
      </c>
      <c r="AB8767">
        <v>4.4000000000000004</v>
      </c>
      <c r="AC8767" t="str">
        <f>IF(Merge1[[#This Row],[Rating2]]&lt;2, "1.0 - 1.9", IF(Merge1[[#This Row],[Rating2]]&lt;3, "2.0 - 2.9", IF(Merge1[[#This Row],[Rating2]]&lt;4, "3.0 - 3.9", "4.0 - 5.0")))</f>
        <v>4.0 - 5.0</v>
      </c>
      <c r="AD8767">
        <f t="shared" si="136"/>
        <v>2151</v>
      </c>
      <c r="AE8767">
        <v>40</v>
      </c>
      <c r="AF8767" t="str">
        <f>IF(Merge1[[#This Row],[Average_cost_2]]&lt;=500, "0-500", IF(Merge1[[#This Row],[Average_cost_2]]&lt;=1000, "501-1000", IF(Merge1[[#This Row],[Average_cost_2]]&lt;=2000, "1001-2000", "2001+")))</f>
        <v>0-500</v>
      </c>
    </row>
    <row r="8768" spans="1:32">
      <c r="A8768">
        <v>17580412</v>
      </c>
      <c r="B8768" t="s">
        <v>17540</v>
      </c>
      <c r="C8768">
        <v>216</v>
      </c>
      <c r="D8768" t="s">
        <v>19543</v>
      </c>
      <c r="E8768" t="s">
        <v>17364</v>
      </c>
      <c r="F8768" t="s">
        <v>17541</v>
      </c>
      <c r="G8768" t="s">
        <v>17364</v>
      </c>
      <c r="H8768" t="s">
        <v>17542</v>
      </c>
      <c r="I8768" t="s">
        <v>507</v>
      </c>
      <c r="J8768" t="s">
        <v>32</v>
      </c>
      <c r="K8768" t="s">
        <v>32</v>
      </c>
      <c r="L8768" t="s">
        <v>32</v>
      </c>
      <c r="M8768" t="s">
        <v>32</v>
      </c>
      <c r="N8768">
        <v>3</v>
      </c>
      <c r="O8768">
        <v>292</v>
      </c>
      <c r="P8768">
        <v>40</v>
      </c>
      <c r="Q8768">
        <v>3.7</v>
      </c>
      <c r="R8768" s="1">
        <v>40566</v>
      </c>
      <c r="S8768">
        <v>2011</v>
      </c>
      <c r="T8768">
        <v>1</v>
      </c>
      <c r="U8768" t="s">
        <v>349</v>
      </c>
      <c r="V8768" t="s">
        <v>287</v>
      </c>
      <c r="W8768" s="1">
        <v>40544</v>
      </c>
      <c r="X8768">
        <v>1</v>
      </c>
      <c r="Y8768" t="s">
        <v>61</v>
      </c>
      <c r="Z8768" t="s">
        <v>350</v>
      </c>
      <c r="AA8768" t="s">
        <v>289</v>
      </c>
      <c r="AB8768">
        <v>3.7</v>
      </c>
      <c r="AC8768" t="str">
        <f>IF(Merge1[[#This Row],[Rating2]]&lt;2, "1.0 - 1.9", IF(Merge1[[#This Row],[Rating2]]&lt;3, "2.0 - 2.9", IF(Merge1[[#This Row],[Rating2]]&lt;4, "3.0 - 3.9", "4.0 - 5.0")))</f>
        <v>3.0 - 3.9</v>
      </c>
      <c r="AD8768">
        <f t="shared" si="136"/>
        <v>2151</v>
      </c>
      <c r="AE8768">
        <v>40</v>
      </c>
      <c r="AF8768" t="str">
        <f>IF(Merge1[[#This Row],[Average_cost_2]]&lt;=500, "0-500", IF(Merge1[[#This Row],[Average_cost_2]]&lt;=1000, "501-1000", IF(Merge1[[#This Row],[Average_cost_2]]&lt;=2000, "1001-2000", "2001+")))</f>
        <v>0-500</v>
      </c>
    </row>
    <row r="8769" spans="1:32">
      <c r="A8769">
        <v>17697398</v>
      </c>
      <c r="B8769" t="s">
        <v>17543</v>
      </c>
      <c r="C8769">
        <v>216</v>
      </c>
      <c r="D8769" t="s">
        <v>19543</v>
      </c>
      <c r="E8769" t="s">
        <v>17513</v>
      </c>
      <c r="F8769" t="s">
        <v>17544</v>
      </c>
      <c r="G8769" t="s">
        <v>17515</v>
      </c>
      <c r="H8769" t="s">
        <v>2014</v>
      </c>
      <c r="I8769" t="s">
        <v>507</v>
      </c>
      <c r="J8769" t="s">
        <v>32</v>
      </c>
      <c r="K8769" t="s">
        <v>32</v>
      </c>
      <c r="L8769" t="s">
        <v>32</v>
      </c>
      <c r="M8769" t="s">
        <v>32</v>
      </c>
      <c r="N8769">
        <v>3</v>
      </c>
      <c r="O8769">
        <v>175</v>
      </c>
      <c r="P8769">
        <v>40</v>
      </c>
      <c r="Q8769">
        <v>3.8</v>
      </c>
      <c r="R8769" s="1">
        <v>40569</v>
      </c>
      <c r="S8769">
        <v>2011</v>
      </c>
      <c r="T8769">
        <v>1</v>
      </c>
      <c r="U8769" t="s">
        <v>349</v>
      </c>
      <c r="V8769" t="s">
        <v>287</v>
      </c>
      <c r="W8769" s="1">
        <v>40544</v>
      </c>
      <c r="X8769">
        <v>4</v>
      </c>
      <c r="Y8769" t="s">
        <v>93</v>
      </c>
      <c r="Z8769" t="s">
        <v>350</v>
      </c>
      <c r="AA8769" t="s">
        <v>289</v>
      </c>
      <c r="AB8769">
        <v>3.8</v>
      </c>
      <c r="AC8769" t="str">
        <f>IF(Merge1[[#This Row],[Rating2]]&lt;2, "1.0 - 1.9", IF(Merge1[[#This Row],[Rating2]]&lt;3, "2.0 - 2.9", IF(Merge1[[#This Row],[Rating2]]&lt;4, "3.0 - 3.9", "4.0 - 5.0")))</f>
        <v>3.0 - 3.9</v>
      </c>
      <c r="AD8769">
        <f t="shared" si="136"/>
        <v>2151</v>
      </c>
      <c r="AE8769">
        <v>40</v>
      </c>
      <c r="AF8769" t="str">
        <f>IF(Merge1[[#This Row],[Average_cost_2]]&lt;=500, "0-500", IF(Merge1[[#This Row],[Average_cost_2]]&lt;=1000, "501-1000", IF(Merge1[[#This Row],[Average_cost_2]]&lt;=2000, "1001-2000", "2001+")))</f>
        <v>0-500</v>
      </c>
    </row>
    <row r="8770" spans="1:32">
      <c r="A8770">
        <v>17294607</v>
      </c>
      <c r="B8770" t="s">
        <v>17545</v>
      </c>
      <c r="C8770">
        <v>216</v>
      </c>
      <c r="D8770" t="s">
        <v>19543</v>
      </c>
      <c r="E8770" t="s">
        <v>17226</v>
      </c>
      <c r="F8770" t="s">
        <v>17546</v>
      </c>
      <c r="G8770" t="s">
        <v>17226</v>
      </c>
      <c r="H8770" t="s">
        <v>17547</v>
      </c>
      <c r="I8770" t="s">
        <v>507</v>
      </c>
      <c r="J8770" t="s">
        <v>32</v>
      </c>
      <c r="K8770" t="s">
        <v>32</v>
      </c>
      <c r="L8770" t="s">
        <v>32</v>
      </c>
      <c r="M8770" t="s">
        <v>32</v>
      </c>
      <c r="N8770">
        <v>3</v>
      </c>
      <c r="O8770">
        <v>548</v>
      </c>
      <c r="P8770">
        <v>40</v>
      </c>
      <c r="Q8770">
        <v>4.9000000000000004</v>
      </c>
      <c r="R8770" s="1">
        <v>40538</v>
      </c>
      <c r="S8770">
        <v>2010</v>
      </c>
      <c r="T8770">
        <v>12</v>
      </c>
      <c r="U8770" t="s">
        <v>368</v>
      </c>
      <c r="V8770" t="s">
        <v>369</v>
      </c>
      <c r="W8770" s="1">
        <v>40513</v>
      </c>
      <c r="X8770">
        <v>1</v>
      </c>
      <c r="Y8770" t="s">
        <v>61</v>
      </c>
      <c r="Z8770" t="s">
        <v>370</v>
      </c>
      <c r="AA8770" t="s">
        <v>371</v>
      </c>
      <c r="AB8770">
        <v>4.9000000000000004</v>
      </c>
      <c r="AC8770" t="str">
        <f>IF(Merge1[[#This Row],[Rating2]]&lt;2, "1.0 - 1.9", IF(Merge1[[#This Row],[Rating2]]&lt;3, "2.0 - 2.9", IF(Merge1[[#This Row],[Rating2]]&lt;4, "3.0 - 3.9", "4.0 - 5.0")))</f>
        <v>4.0 - 5.0</v>
      </c>
      <c r="AD8770">
        <f t="shared" ref="AD8770:AD8833" si="137">COUNTIF(AC:AC, "1.0 - 1.9")</f>
        <v>2151</v>
      </c>
      <c r="AE8770">
        <v>40</v>
      </c>
      <c r="AF8770" t="str">
        <f>IF(Merge1[[#This Row],[Average_cost_2]]&lt;=500, "0-500", IF(Merge1[[#This Row],[Average_cost_2]]&lt;=1000, "501-1000", IF(Merge1[[#This Row],[Average_cost_2]]&lt;=2000, "1001-2000", "2001+")))</f>
        <v>0-500</v>
      </c>
    </row>
    <row r="8771" spans="1:32">
      <c r="A8771">
        <v>17334217</v>
      </c>
      <c r="B8771" t="s">
        <v>17548</v>
      </c>
      <c r="C8771">
        <v>216</v>
      </c>
      <c r="D8771" t="s">
        <v>19543</v>
      </c>
      <c r="E8771" t="s">
        <v>17549</v>
      </c>
      <c r="F8771" t="s">
        <v>17550</v>
      </c>
      <c r="G8771" t="s">
        <v>17549</v>
      </c>
      <c r="H8771" t="s">
        <v>2014</v>
      </c>
      <c r="I8771" t="s">
        <v>507</v>
      </c>
      <c r="J8771" t="s">
        <v>32</v>
      </c>
      <c r="K8771" t="s">
        <v>32</v>
      </c>
      <c r="L8771" t="s">
        <v>32</v>
      </c>
      <c r="M8771" t="s">
        <v>32</v>
      </c>
      <c r="N8771">
        <v>3</v>
      </c>
      <c r="O8771">
        <v>145</v>
      </c>
      <c r="P8771">
        <v>40</v>
      </c>
      <c r="Q8771">
        <v>3.8</v>
      </c>
      <c r="R8771" s="1">
        <v>41256</v>
      </c>
      <c r="S8771">
        <v>2012</v>
      </c>
      <c r="T8771">
        <v>12</v>
      </c>
      <c r="U8771" t="s">
        <v>368</v>
      </c>
      <c r="V8771" t="s">
        <v>369</v>
      </c>
      <c r="W8771" s="1">
        <v>41244</v>
      </c>
      <c r="X8771">
        <v>5</v>
      </c>
      <c r="Y8771" t="s">
        <v>48</v>
      </c>
      <c r="Z8771" t="s">
        <v>370</v>
      </c>
      <c r="AA8771" t="s">
        <v>371</v>
      </c>
      <c r="AB8771">
        <v>3.8</v>
      </c>
      <c r="AC8771" t="str">
        <f>IF(Merge1[[#This Row],[Rating2]]&lt;2, "1.0 - 1.9", IF(Merge1[[#This Row],[Rating2]]&lt;3, "2.0 - 2.9", IF(Merge1[[#This Row],[Rating2]]&lt;4, "3.0 - 3.9", "4.0 - 5.0")))</f>
        <v>3.0 - 3.9</v>
      </c>
      <c r="AD8771">
        <f t="shared" si="137"/>
        <v>2151</v>
      </c>
      <c r="AE8771">
        <v>40</v>
      </c>
      <c r="AF8771" t="str">
        <f>IF(Merge1[[#This Row],[Average_cost_2]]&lt;=500, "0-500", IF(Merge1[[#This Row],[Average_cost_2]]&lt;=1000, "501-1000", IF(Merge1[[#This Row],[Average_cost_2]]&lt;=2000, "1001-2000", "2001+")))</f>
        <v>0-500</v>
      </c>
    </row>
    <row r="8772" spans="1:32">
      <c r="A8772">
        <v>17335168</v>
      </c>
      <c r="B8772" t="s">
        <v>17551</v>
      </c>
      <c r="C8772">
        <v>216</v>
      </c>
      <c r="D8772" t="s">
        <v>19543</v>
      </c>
      <c r="E8772" t="s">
        <v>1842</v>
      </c>
      <c r="F8772" t="s">
        <v>17552</v>
      </c>
      <c r="G8772" t="s">
        <v>1842</v>
      </c>
      <c r="H8772" t="s">
        <v>2014</v>
      </c>
      <c r="I8772" t="s">
        <v>507</v>
      </c>
      <c r="J8772" t="s">
        <v>32</v>
      </c>
      <c r="K8772" t="s">
        <v>32</v>
      </c>
      <c r="L8772" t="s">
        <v>32</v>
      </c>
      <c r="M8772" t="s">
        <v>32</v>
      </c>
      <c r="N8772">
        <v>3</v>
      </c>
      <c r="O8772">
        <v>141</v>
      </c>
      <c r="P8772">
        <v>40</v>
      </c>
      <c r="Q8772">
        <v>4.2</v>
      </c>
      <c r="R8772" s="1">
        <v>42361</v>
      </c>
      <c r="S8772">
        <v>2015</v>
      </c>
      <c r="T8772">
        <v>12</v>
      </c>
      <c r="U8772" t="s">
        <v>368</v>
      </c>
      <c r="V8772" t="s">
        <v>369</v>
      </c>
      <c r="W8772" s="1">
        <v>42339</v>
      </c>
      <c r="X8772">
        <v>4</v>
      </c>
      <c r="Y8772" t="s">
        <v>93</v>
      </c>
      <c r="Z8772" t="s">
        <v>370</v>
      </c>
      <c r="AA8772" t="s">
        <v>371</v>
      </c>
      <c r="AB8772">
        <v>4.2</v>
      </c>
      <c r="AC8772" t="str">
        <f>IF(Merge1[[#This Row],[Rating2]]&lt;2, "1.0 - 1.9", IF(Merge1[[#This Row],[Rating2]]&lt;3, "2.0 - 2.9", IF(Merge1[[#This Row],[Rating2]]&lt;4, "3.0 - 3.9", "4.0 - 5.0")))</f>
        <v>4.0 - 5.0</v>
      </c>
      <c r="AD8772">
        <f t="shared" si="137"/>
        <v>2151</v>
      </c>
      <c r="AE8772">
        <v>40</v>
      </c>
      <c r="AF8772" t="str">
        <f>IF(Merge1[[#This Row],[Average_cost_2]]&lt;=500, "0-500", IF(Merge1[[#This Row],[Average_cost_2]]&lt;=1000, "501-1000", IF(Merge1[[#This Row],[Average_cost_2]]&lt;=2000, "1001-2000", "2001+")))</f>
        <v>0-500</v>
      </c>
    </row>
    <row r="8773" spans="1:32">
      <c r="A8773">
        <v>17059060</v>
      </c>
      <c r="B8773" t="s">
        <v>17553</v>
      </c>
      <c r="C8773">
        <v>216</v>
      </c>
      <c r="D8773" t="s">
        <v>19543</v>
      </c>
      <c r="E8773" t="s">
        <v>503</v>
      </c>
      <c r="F8773" t="s">
        <v>17554</v>
      </c>
      <c r="G8773" t="s">
        <v>17361</v>
      </c>
      <c r="I8773" t="s">
        <v>507</v>
      </c>
      <c r="J8773" t="s">
        <v>32</v>
      </c>
      <c r="K8773" t="s">
        <v>32</v>
      </c>
      <c r="L8773" t="s">
        <v>32</v>
      </c>
      <c r="M8773" t="s">
        <v>32</v>
      </c>
      <c r="N8773">
        <v>3</v>
      </c>
      <c r="O8773">
        <v>1158</v>
      </c>
      <c r="P8773">
        <v>40</v>
      </c>
      <c r="Q8773">
        <v>4.4000000000000004</v>
      </c>
      <c r="R8773" s="1">
        <v>42341</v>
      </c>
      <c r="S8773">
        <v>2015</v>
      </c>
      <c r="T8773">
        <v>12</v>
      </c>
      <c r="U8773" t="s">
        <v>368</v>
      </c>
      <c r="V8773" t="s">
        <v>369</v>
      </c>
      <c r="W8773" s="1">
        <v>42339</v>
      </c>
      <c r="X8773">
        <v>5</v>
      </c>
      <c r="Y8773" t="s">
        <v>48</v>
      </c>
      <c r="Z8773" t="s">
        <v>370</v>
      </c>
      <c r="AA8773" t="s">
        <v>371</v>
      </c>
      <c r="AB8773">
        <v>4.4000000000000004</v>
      </c>
      <c r="AC8773" t="str">
        <f>IF(Merge1[[#This Row],[Rating2]]&lt;2, "1.0 - 1.9", IF(Merge1[[#This Row],[Rating2]]&lt;3, "2.0 - 2.9", IF(Merge1[[#This Row],[Rating2]]&lt;4, "3.0 - 3.9", "4.0 - 5.0")))</f>
        <v>4.0 - 5.0</v>
      </c>
      <c r="AD8773">
        <f t="shared" si="137"/>
        <v>2151</v>
      </c>
      <c r="AE8773">
        <v>40</v>
      </c>
      <c r="AF8773" t="str">
        <f>IF(Merge1[[#This Row],[Average_cost_2]]&lt;=500, "0-500", IF(Merge1[[#This Row],[Average_cost_2]]&lt;=1000, "501-1000", IF(Merge1[[#This Row],[Average_cost_2]]&lt;=2000, "1001-2000", "2001+")))</f>
        <v>0-500</v>
      </c>
    </row>
    <row r="8774" spans="1:32">
      <c r="A8774">
        <v>17580142</v>
      </c>
      <c r="B8774" t="s">
        <v>17555</v>
      </c>
      <c r="C8774">
        <v>216</v>
      </c>
      <c r="D8774" t="s">
        <v>19543</v>
      </c>
      <c r="E8774" t="s">
        <v>17364</v>
      </c>
      <c r="F8774" t="s">
        <v>17556</v>
      </c>
      <c r="G8774" t="s">
        <v>17364</v>
      </c>
      <c r="H8774" t="s">
        <v>17557</v>
      </c>
      <c r="I8774" t="s">
        <v>507</v>
      </c>
      <c r="J8774" t="s">
        <v>32</v>
      </c>
      <c r="K8774" t="s">
        <v>32</v>
      </c>
      <c r="L8774" t="s">
        <v>32</v>
      </c>
      <c r="M8774" t="s">
        <v>32</v>
      </c>
      <c r="N8774">
        <v>3</v>
      </c>
      <c r="O8774">
        <v>2238</v>
      </c>
      <c r="P8774">
        <v>40</v>
      </c>
      <c r="Q8774">
        <v>4.9000000000000004</v>
      </c>
      <c r="R8774" s="1">
        <v>43436</v>
      </c>
      <c r="S8774">
        <v>2018</v>
      </c>
      <c r="T8774">
        <v>12</v>
      </c>
      <c r="U8774" t="s">
        <v>368</v>
      </c>
      <c r="V8774" t="s">
        <v>369</v>
      </c>
      <c r="W8774" s="1">
        <v>43435</v>
      </c>
      <c r="X8774">
        <v>1</v>
      </c>
      <c r="Y8774" t="s">
        <v>61</v>
      </c>
      <c r="Z8774" t="s">
        <v>370</v>
      </c>
      <c r="AA8774" t="s">
        <v>371</v>
      </c>
      <c r="AB8774">
        <v>4.9000000000000004</v>
      </c>
      <c r="AC8774" t="str">
        <f>IF(Merge1[[#This Row],[Rating2]]&lt;2, "1.0 - 1.9", IF(Merge1[[#This Row],[Rating2]]&lt;3, "2.0 - 2.9", IF(Merge1[[#This Row],[Rating2]]&lt;4, "3.0 - 3.9", "4.0 - 5.0")))</f>
        <v>4.0 - 5.0</v>
      </c>
      <c r="AD8774">
        <f t="shared" si="137"/>
        <v>2151</v>
      </c>
      <c r="AE8774">
        <v>40</v>
      </c>
      <c r="AF8774" t="str">
        <f>IF(Merge1[[#This Row],[Average_cost_2]]&lt;=500, "0-500", IF(Merge1[[#This Row],[Average_cost_2]]&lt;=1000, "501-1000", IF(Merge1[[#This Row],[Average_cost_2]]&lt;=2000, "1001-2000", "2001+")))</f>
        <v>0-500</v>
      </c>
    </row>
    <row r="8775" spans="1:32">
      <c r="A8775">
        <v>17616487</v>
      </c>
      <c r="B8775" t="s">
        <v>17558</v>
      </c>
      <c r="C8775">
        <v>216</v>
      </c>
      <c r="D8775" t="s">
        <v>19543</v>
      </c>
      <c r="E8775" t="s">
        <v>1744</v>
      </c>
      <c r="F8775" t="s">
        <v>17559</v>
      </c>
      <c r="G8775" t="s">
        <v>1744</v>
      </c>
      <c r="H8775" t="s">
        <v>17368</v>
      </c>
      <c r="I8775" t="s">
        <v>507</v>
      </c>
      <c r="J8775" t="s">
        <v>32</v>
      </c>
      <c r="K8775" t="s">
        <v>32</v>
      </c>
      <c r="L8775" t="s">
        <v>32</v>
      </c>
      <c r="M8775" t="s">
        <v>32</v>
      </c>
      <c r="N8775">
        <v>3</v>
      </c>
      <c r="O8775">
        <v>906</v>
      </c>
      <c r="P8775">
        <v>40</v>
      </c>
      <c r="Q8775">
        <v>4.7</v>
      </c>
      <c r="R8775" s="1">
        <v>41269</v>
      </c>
      <c r="S8775">
        <v>2012</v>
      </c>
      <c r="T8775">
        <v>12</v>
      </c>
      <c r="U8775" t="s">
        <v>368</v>
      </c>
      <c r="V8775" t="s">
        <v>369</v>
      </c>
      <c r="W8775" s="1">
        <v>41244</v>
      </c>
      <c r="X8775">
        <v>4</v>
      </c>
      <c r="Y8775" t="s">
        <v>93</v>
      </c>
      <c r="Z8775" t="s">
        <v>370</v>
      </c>
      <c r="AA8775" t="s">
        <v>371</v>
      </c>
      <c r="AB8775">
        <v>4.7</v>
      </c>
      <c r="AC8775" t="str">
        <f>IF(Merge1[[#This Row],[Rating2]]&lt;2, "1.0 - 1.9", IF(Merge1[[#This Row],[Rating2]]&lt;3, "2.0 - 2.9", IF(Merge1[[#This Row],[Rating2]]&lt;4, "3.0 - 3.9", "4.0 - 5.0")))</f>
        <v>4.0 - 5.0</v>
      </c>
      <c r="AD8775">
        <f t="shared" si="137"/>
        <v>2151</v>
      </c>
      <c r="AE8775">
        <v>40</v>
      </c>
      <c r="AF8775" t="str">
        <f>IF(Merge1[[#This Row],[Average_cost_2]]&lt;=500, "0-500", IF(Merge1[[#This Row],[Average_cost_2]]&lt;=1000, "501-1000", IF(Merge1[[#This Row],[Average_cost_2]]&lt;=2000, "1001-2000", "2001+")))</f>
        <v>0-500</v>
      </c>
    </row>
    <row r="8776" spans="1:32">
      <c r="A8776">
        <v>17099856</v>
      </c>
      <c r="B8776" t="s">
        <v>17560</v>
      </c>
      <c r="C8776">
        <v>216</v>
      </c>
      <c r="D8776" t="s">
        <v>19543</v>
      </c>
      <c r="E8776" t="s">
        <v>1759</v>
      </c>
      <c r="F8776" t="s">
        <v>17561</v>
      </c>
      <c r="G8776" t="s">
        <v>17562</v>
      </c>
      <c r="H8776" t="s">
        <v>17563</v>
      </c>
      <c r="I8776" t="s">
        <v>507</v>
      </c>
      <c r="J8776" t="s">
        <v>32</v>
      </c>
      <c r="K8776" t="s">
        <v>32</v>
      </c>
      <c r="L8776" t="s">
        <v>32</v>
      </c>
      <c r="M8776" t="s">
        <v>32</v>
      </c>
      <c r="N8776">
        <v>3</v>
      </c>
      <c r="O8776">
        <v>3074</v>
      </c>
      <c r="P8776">
        <v>40</v>
      </c>
      <c r="Q8776">
        <v>4.7</v>
      </c>
      <c r="R8776" s="1">
        <v>42727</v>
      </c>
      <c r="S8776">
        <v>2016</v>
      </c>
      <c r="T8776">
        <v>12</v>
      </c>
      <c r="U8776" t="s">
        <v>368</v>
      </c>
      <c r="V8776" t="s">
        <v>369</v>
      </c>
      <c r="W8776" s="1">
        <v>42705</v>
      </c>
      <c r="X8776">
        <v>6</v>
      </c>
      <c r="Y8776" t="s">
        <v>57</v>
      </c>
      <c r="Z8776" t="s">
        <v>370</v>
      </c>
      <c r="AA8776" t="s">
        <v>371</v>
      </c>
      <c r="AB8776">
        <v>4.7</v>
      </c>
      <c r="AC8776" t="str">
        <f>IF(Merge1[[#This Row],[Rating2]]&lt;2, "1.0 - 1.9", IF(Merge1[[#This Row],[Rating2]]&lt;3, "2.0 - 2.9", IF(Merge1[[#This Row],[Rating2]]&lt;4, "3.0 - 3.9", "4.0 - 5.0")))</f>
        <v>4.0 - 5.0</v>
      </c>
      <c r="AD8776">
        <f t="shared" si="137"/>
        <v>2151</v>
      </c>
      <c r="AE8776">
        <v>40</v>
      </c>
      <c r="AF8776" t="str">
        <f>IF(Merge1[[#This Row],[Average_cost_2]]&lt;=500, "0-500", IF(Merge1[[#This Row],[Average_cost_2]]&lt;=1000, "501-1000", IF(Merge1[[#This Row],[Average_cost_2]]&lt;=2000, "1001-2000", "2001+")))</f>
        <v>0-500</v>
      </c>
    </row>
    <row r="8777" spans="1:32">
      <c r="A8777">
        <v>17697386</v>
      </c>
      <c r="B8777" t="s">
        <v>17564</v>
      </c>
      <c r="C8777">
        <v>216</v>
      </c>
      <c r="D8777" t="s">
        <v>19543</v>
      </c>
      <c r="E8777" t="s">
        <v>17513</v>
      </c>
      <c r="F8777" t="s">
        <v>17565</v>
      </c>
      <c r="G8777" t="s">
        <v>17513</v>
      </c>
      <c r="H8777" t="s">
        <v>1072</v>
      </c>
      <c r="I8777" t="s">
        <v>507</v>
      </c>
      <c r="J8777" t="s">
        <v>32</v>
      </c>
      <c r="K8777" t="s">
        <v>32</v>
      </c>
      <c r="L8777" t="s">
        <v>32</v>
      </c>
      <c r="M8777" t="s">
        <v>32</v>
      </c>
      <c r="N8777">
        <v>3</v>
      </c>
      <c r="O8777">
        <v>86</v>
      </c>
      <c r="P8777">
        <v>40</v>
      </c>
      <c r="Q8777">
        <v>3.6</v>
      </c>
      <c r="R8777" s="1">
        <v>43079</v>
      </c>
      <c r="S8777">
        <v>2017</v>
      </c>
      <c r="T8777">
        <v>12</v>
      </c>
      <c r="U8777" t="s">
        <v>368</v>
      </c>
      <c r="V8777" t="s">
        <v>369</v>
      </c>
      <c r="W8777" s="1">
        <v>43070</v>
      </c>
      <c r="X8777">
        <v>1</v>
      </c>
      <c r="Y8777" t="s">
        <v>61</v>
      </c>
      <c r="Z8777" t="s">
        <v>370</v>
      </c>
      <c r="AA8777" t="s">
        <v>371</v>
      </c>
      <c r="AB8777">
        <v>3.6</v>
      </c>
      <c r="AC8777" t="str">
        <f>IF(Merge1[[#This Row],[Rating2]]&lt;2, "1.0 - 1.9", IF(Merge1[[#This Row],[Rating2]]&lt;3, "2.0 - 2.9", IF(Merge1[[#This Row],[Rating2]]&lt;4, "3.0 - 3.9", "4.0 - 5.0")))</f>
        <v>3.0 - 3.9</v>
      </c>
      <c r="AD8777">
        <f t="shared" si="137"/>
        <v>2151</v>
      </c>
      <c r="AE8777">
        <v>40</v>
      </c>
      <c r="AF8777" t="str">
        <f>IF(Merge1[[#This Row],[Average_cost_2]]&lt;=500, "0-500", IF(Merge1[[#This Row],[Average_cost_2]]&lt;=1000, "501-1000", IF(Merge1[[#This Row],[Average_cost_2]]&lt;=2000, "1001-2000", "2001+")))</f>
        <v>0-500</v>
      </c>
    </row>
    <row r="8778" spans="1:32">
      <c r="A8778">
        <v>17293281</v>
      </c>
      <c r="B8778" t="s">
        <v>17566</v>
      </c>
      <c r="C8778">
        <v>216</v>
      </c>
      <c r="D8778" t="s">
        <v>19543</v>
      </c>
      <c r="E8778" t="s">
        <v>17381</v>
      </c>
      <c r="F8778" t="s">
        <v>17567</v>
      </c>
      <c r="G8778" t="s">
        <v>17381</v>
      </c>
      <c r="H8778" t="s">
        <v>17568</v>
      </c>
      <c r="I8778" t="s">
        <v>507</v>
      </c>
      <c r="J8778" t="s">
        <v>32</v>
      </c>
      <c r="K8778" t="s">
        <v>32</v>
      </c>
      <c r="L8778" t="s">
        <v>32</v>
      </c>
      <c r="M8778" t="s">
        <v>32</v>
      </c>
      <c r="N8778">
        <v>3</v>
      </c>
      <c r="O8778">
        <v>1821</v>
      </c>
      <c r="P8778">
        <v>40</v>
      </c>
      <c r="Q8778">
        <v>4.5</v>
      </c>
      <c r="R8778" s="1">
        <v>43046</v>
      </c>
      <c r="S8778">
        <v>2017</v>
      </c>
      <c r="T8778">
        <v>11</v>
      </c>
      <c r="U8778" t="s">
        <v>407</v>
      </c>
      <c r="V8778" t="s">
        <v>369</v>
      </c>
      <c r="W8778" s="1">
        <v>43040</v>
      </c>
      <c r="X8778">
        <v>3</v>
      </c>
      <c r="Y8778" t="s">
        <v>44</v>
      </c>
      <c r="Z8778" t="s">
        <v>408</v>
      </c>
      <c r="AA8778" t="s">
        <v>371</v>
      </c>
      <c r="AB8778">
        <v>4.5</v>
      </c>
      <c r="AC8778" t="str">
        <f>IF(Merge1[[#This Row],[Rating2]]&lt;2, "1.0 - 1.9", IF(Merge1[[#This Row],[Rating2]]&lt;3, "2.0 - 2.9", IF(Merge1[[#This Row],[Rating2]]&lt;4, "3.0 - 3.9", "4.0 - 5.0")))</f>
        <v>4.0 - 5.0</v>
      </c>
      <c r="AD8778">
        <f t="shared" si="137"/>
        <v>2151</v>
      </c>
      <c r="AE8778">
        <v>40</v>
      </c>
      <c r="AF8778" t="str">
        <f>IF(Merge1[[#This Row],[Average_cost_2]]&lt;=500, "0-500", IF(Merge1[[#This Row],[Average_cost_2]]&lt;=1000, "501-1000", IF(Merge1[[#This Row],[Average_cost_2]]&lt;=2000, "1001-2000", "2001+")))</f>
        <v>0-500</v>
      </c>
    </row>
    <row r="8779" spans="1:32">
      <c r="A8779">
        <v>17294556</v>
      </c>
      <c r="B8779" t="s">
        <v>17569</v>
      </c>
      <c r="C8779">
        <v>216</v>
      </c>
      <c r="D8779" t="s">
        <v>19543</v>
      </c>
      <c r="E8779" t="s">
        <v>17226</v>
      </c>
      <c r="F8779" t="s">
        <v>17570</v>
      </c>
      <c r="G8779" t="s">
        <v>17226</v>
      </c>
      <c r="H8779" t="s">
        <v>17571</v>
      </c>
      <c r="I8779" t="s">
        <v>507</v>
      </c>
      <c r="J8779" t="s">
        <v>32</v>
      </c>
      <c r="K8779" t="s">
        <v>32</v>
      </c>
      <c r="L8779" t="s">
        <v>32</v>
      </c>
      <c r="M8779" t="s">
        <v>32</v>
      </c>
      <c r="N8779">
        <v>3</v>
      </c>
      <c r="O8779">
        <v>717</v>
      </c>
      <c r="P8779">
        <v>40</v>
      </c>
      <c r="Q8779">
        <v>4.5999999999999996</v>
      </c>
      <c r="R8779" s="1">
        <v>41221</v>
      </c>
      <c r="S8779">
        <v>2012</v>
      </c>
      <c r="T8779">
        <v>11</v>
      </c>
      <c r="U8779" t="s">
        <v>407</v>
      </c>
      <c r="V8779" t="s">
        <v>369</v>
      </c>
      <c r="W8779" s="1">
        <v>41214</v>
      </c>
      <c r="X8779">
        <v>5</v>
      </c>
      <c r="Y8779" t="s">
        <v>48</v>
      </c>
      <c r="Z8779" t="s">
        <v>408</v>
      </c>
      <c r="AA8779" t="s">
        <v>371</v>
      </c>
      <c r="AB8779">
        <v>4.5999999999999996</v>
      </c>
      <c r="AC8779" t="str">
        <f>IF(Merge1[[#This Row],[Rating2]]&lt;2, "1.0 - 1.9", IF(Merge1[[#This Row],[Rating2]]&lt;3, "2.0 - 2.9", IF(Merge1[[#This Row],[Rating2]]&lt;4, "3.0 - 3.9", "4.0 - 5.0")))</f>
        <v>4.0 - 5.0</v>
      </c>
      <c r="AD8779">
        <f t="shared" si="137"/>
        <v>2151</v>
      </c>
      <c r="AE8779">
        <v>40</v>
      </c>
      <c r="AF8779" t="str">
        <f>IF(Merge1[[#This Row],[Average_cost_2]]&lt;=500, "0-500", IF(Merge1[[#This Row],[Average_cost_2]]&lt;=1000, "501-1000", IF(Merge1[[#This Row],[Average_cost_2]]&lt;=2000, "1001-2000", "2001+")))</f>
        <v>0-500</v>
      </c>
    </row>
    <row r="8780" spans="1:32">
      <c r="A8780">
        <v>17316416</v>
      </c>
      <c r="B8780" t="s">
        <v>17572</v>
      </c>
      <c r="C8780">
        <v>216</v>
      </c>
      <c r="D8780" t="s">
        <v>19543</v>
      </c>
      <c r="E8780" t="s">
        <v>17334</v>
      </c>
      <c r="F8780" t="s">
        <v>17573</v>
      </c>
      <c r="G8780" t="s">
        <v>17336</v>
      </c>
      <c r="H8780" t="s">
        <v>17574</v>
      </c>
      <c r="I8780" t="s">
        <v>507</v>
      </c>
      <c r="J8780" t="s">
        <v>32</v>
      </c>
      <c r="K8780" t="s">
        <v>32</v>
      </c>
      <c r="L8780" t="s">
        <v>32</v>
      </c>
      <c r="M8780" t="s">
        <v>32</v>
      </c>
      <c r="N8780">
        <v>3</v>
      </c>
      <c r="O8780">
        <v>380</v>
      </c>
      <c r="P8780">
        <v>40</v>
      </c>
      <c r="Q8780">
        <v>4</v>
      </c>
      <c r="R8780" s="1">
        <v>41586</v>
      </c>
      <c r="S8780">
        <v>2013</v>
      </c>
      <c r="T8780">
        <v>11</v>
      </c>
      <c r="U8780" t="s">
        <v>407</v>
      </c>
      <c r="V8780" t="s">
        <v>369</v>
      </c>
      <c r="W8780" s="1">
        <v>41579</v>
      </c>
      <c r="X8780">
        <v>6</v>
      </c>
      <c r="Y8780" t="s">
        <v>57</v>
      </c>
      <c r="Z8780" t="s">
        <v>408</v>
      </c>
      <c r="AA8780" t="s">
        <v>371</v>
      </c>
      <c r="AB8780">
        <v>4</v>
      </c>
      <c r="AC8780" t="str">
        <f>IF(Merge1[[#This Row],[Rating2]]&lt;2, "1.0 - 1.9", IF(Merge1[[#This Row],[Rating2]]&lt;3, "2.0 - 2.9", IF(Merge1[[#This Row],[Rating2]]&lt;4, "3.0 - 3.9", "4.0 - 5.0")))</f>
        <v>4.0 - 5.0</v>
      </c>
      <c r="AD8780">
        <f t="shared" si="137"/>
        <v>2151</v>
      </c>
      <c r="AE8780">
        <v>40</v>
      </c>
      <c r="AF8780" t="str">
        <f>IF(Merge1[[#This Row],[Average_cost_2]]&lt;=500, "0-500", IF(Merge1[[#This Row],[Average_cost_2]]&lt;=1000, "501-1000", IF(Merge1[[#This Row],[Average_cost_2]]&lt;=2000, "1001-2000", "2001+")))</f>
        <v>0-500</v>
      </c>
    </row>
    <row r="8781" spans="1:32">
      <c r="A8781">
        <v>17330311</v>
      </c>
      <c r="B8781" t="s">
        <v>17575</v>
      </c>
      <c r="C8781">
        <v>216</v>
      </c>
      <c r="D8781" t="s">
        <v>19543</v>
      </c>
      <c r="E8781" t="s">
        <v>17274</v>
      </c>
      <c r="F8781" t="s">
        <v>17576</v>
      </c>
      <c r="G8781" t="s">
        <v>17274</v>
      </c>
      <c r="H8781" t="s">
        <v>17577</v>
      </c>
      <c r="I8781" t="s">
        <v>507</v>
      </c>
      <c r="J8781" t="s">
        <v>32</v>
      </c>
      <c r="K8781" t="s">
        <v>32</v>
      </c>
      <c r="L8781" t="s">
        <v>32</v>
      </c>
      <c r="M8781" t="s">
        <v>32</v>
      </c>
      <c r="N8781">
        <v>3</v>
      </c>
      <c r="O8781">
        <v>302</v>
      </c>
      <c r="P8781">
        <v>40</v>
      </c>
      <c r="Q8781">
        <v>4.0999999999999996</v>
      </c>
      <c r="R8781" s="1">
        <v>40848</v>
      </c>
      <c r="S8781">
        <v>2011</v>
      </c>
      <c r="T8781">
        <v>11</v>
      </c>
      <c r="U8781" t="s">
        <v>407</v>
      </c>
      <c r="V8781" t="s">
        <v>369</v>
      </c>
      <c r="W8781" s="1">
        <v>40848</v>
      </c>
      <c r="X8781">
        <v>3</v>
      </c>
      <c r="Y8781" t="s">
        <v>44</v>
      </c>
      <c r="Z8781" t="s">
        <v>408</v>
      </c>
      <c r="AA8781" t="s">
        <v>371</v>
      </c>
      <c r="AB8781">
        <v>4.0999999999999996</v>
      </c>
      <c r="AC8781" t="str">
        <f>IF(Merge1[[#This Row],[Rating2]]&lt;2, "1.0 - 1.9", IF(Merge1[[#This Row],[Rating2]]&lt;3, "2.0 - 2.9", IF(Merge1[[#This Row],[Rating2]]&lt;4, "3.0 - 3.9", "4.0 - 5.0")))</f>
        <v>4.0 - 5.0</v>
      </c>
      <c r="AD8781">
        <f t="shared" si="137"/>
        <v>2151</v>
      </c>
      <c r="AE8781">
        <v>40</v>
      </c>
      <c r="AF8781" t="str">
        <f>IF(Merge1[[#This Row],[Average_cost_2]]&lt;=500, "0-500", IF(Merge1[[#This Row],[Average_cost_2]]&lt;=1000, "501-1000", IF(Merge1[[#This Row],[Average_cost_2]]&lt;=2000, "1001-2000", "2001+")))</f>
        <v>0-500</v>
      </c>
    </row>
    <row r="8782" spans="1:32">
      <c r="A8782">
        <v>17330628</v>
      </c>
      <c r="B8782" t="s">
        <v>17578</v>
      </c>
      <c r="C8782">
        <v>216</v>
      </c>
      <c r="D8782" t="s">
        <v>19543</v>
      </c>
      <c r="E8782" t="s">
        <v>17274</v>
      </c>
      <c r="F8782" t="s">
        <v>17579</v>
      </c>
      <c r="G8782" t="s">
        <v>17274</v>
      </c>
      <c r="H8782" t="s">
        <v>1867</v>
      </c>
      <c r="I8782" t="s">
        <v>507</v>
      </c>
      <c r="J8782" t="s">
        <v>32</v>
      </c>
      <c r="K8782" t="s">
        <v>32</v>
      </c>
      <c r="L8782" t="s">
        <v>32</v>
      </c>
      <c r="M8782" t="s">
        <v>32</v>
      </c>
      <c r="N8782">
        <v>3</v>
      </c>
      <c r="O8782">
        <v>264</v>
      </c>
      <c r="P8782">
        <v>40</v>
      </c>
      <c r="Q8782">
        <v>4</v>
      </c>
      <c r="R8782" s="1">
        <v>40486</v>
      </c>
      <c r="S8782">
        <v>2010</v>
      </c>
      <c r="T8782">
        <v>11</v>
      </c>
      <c r="U8782" t="s">
        <v>407</v>
      </c>
      <c r="V8782" t="s">
        <v>369</v>
      </c>
      <c r="W8782" s="1">
        <v>40483</v>
      </c>
      <c r="X8782">
        <v>5</v>
      </c>
      <c r="Y8782" t="s">
        <v>48</v>
      </c>
      <c r="Z8782" t="s">
        <v>408</v>
      </c>
      <c r="AA8782" t="s">
        <v>371</v>
      </c>
      <c r="AB8782">
        <v>4</v>
      </c>
      <c r="AC8782" t="str">
        <f>IF(Merge1[[#This Row],[Rating2]]&lt;2, "1.0 - 1.9", IF(Merge1[[#This Row],[Rating2]]&lt;3, "2.0 - 2.9", IF(Merge1[[#This Row],[Rating2]]&lt;4, "3.0 - 3.9", "4.0 - 5.0")))</f>
        <v>4.0 - 5.0</v>
      </c>
      <c r="AD8782">
        <f t="shared" si="137"/>
        <v>2151</v>
      </c>
      <c r="AE8782">
        <v>40</v>
      </c>
      <c r="AF8782" t="str">
        <f>IF(Merge1[[#This Row],[Average_cost_2]]&lt;=500, "0-500", IF(Merge1[[#This Row],[Average_cost_2]]&lt;=1000, "501-1000", IF(Merge1[[#This Row],[Average_cost_2]]&lt;=2000, "1001-2000", "2001+")))</f>
        <v>0-500</v>
      </c>
    </row>
    <row r="8783" spans="1:32">
      <c r="A8783">
        <v>17335195</v>
      </c>
      <c r="B8783" t="s">
        <v>17580</v>
      </c>
      <c r="C8783">
        <v>216</v>
      </c>
      <c r="D8783" t="s">
        <v>19543</v>
      </c>
      <c r="E8783" t="s">
        <v>1842</v>
      </c>
      <c r="F8783" t="s">
        <v>17581</v>
      </c>
      <c r="G8783" t="s">
        <v>17582</v>
      </c>
      <c r="H8783" t="s">
        <v>17583</v>
      </c>
      <c r="I8783" t="s">
        <v>507</v>
      </c>
      <c r="J8783" t="s">
        <v>32</v>
      </c>
      <c r="K8783" t="s">
        <v>32</v>
      </c>
      <c r="L8783" t="s">
        <v>32</v>
      </c>
      <c r="M8783" t="s">
        <v>32</v>
      </c>
      <c r="N8783">
        <v>3</v>
      </c>
      <c r="O8783">
        <v>208</v>
      </c>
      <c r="P8783">
        <v>40</v>
      </c>
      <c r="Q8783">
        <v>4.5</v>
      </c>
      <c r="R8783" s="1">
        <v>42679</v>
      </c>
      <c r="S8783">
        <v>2016</v>
      </c>
      <c r="T8783">
        <v>11</v>
      </c>
      <c r="U8783" t="s">
        <v>407</v>
      </c>
      <c r="V8783" t="s">
        <v>369</v>
      </c>
      <c r="W8783" s="1">
        <v>42675</v>
      </c>
      <c r="X8783">
        <v>7</v>
      </c>
      <c r="Y8783" t="s">
        <v>35</v>
      </c>
      <c r="Z8783" t="s">
        <v>408</v>
      </c>
      <c r="AA8783" t="s">
        <v>371</v>
      </c>
      <c r="AB8783">
        <v>4.5</v>
      </c>
      <c r="AC8783" t="str">
        <f>IF(Merge1[[#This Row],[Rating2]]&lt;2, "1.0 - 1.9", IF(Merge1[[#This Row],[Rating2]]&lt;3, "2.0 - 2.9", IF(Merge1[[#This Row],[Rating2]]&lt;4, "3.0 - 3.9", "4.0 - 5.0")))</f>
        <v>4.0 - 5.0</v>
      </c>
      <c r="AD8783">
        <f t="shared" si="137"/>
        <v>2151</v>
      </c>
      <c r="AE8783">
        <v>40</v>
      </c>
      <c r="AF8783" t="str">
        <f>IF(Merge1[[#This Row],[Average_cost_2]]&lt;=500, "0-500", IF(Merge1[[#This Row],[Average_cost_2]]&lt;=1000, "501-1000", IF(Merge1[[#This Row],[Average_cost_2]]&lt;=2000, "1001-2000", "2001+")))</f>
        <v>0-500</v>
      </c>
    </row>
    <row r="8784" spans="1:32">
      <c r="A8784">
        <v>17501279</v>
      </c>
      <c r="B8784" t="s">
        <v>17584</v>
      </c>
      <c r="C8784">
        <v>216</v>
      </c>
      <c r="D8784" t="s">
        <v>19543</v>
      </c>
      <c r="E8784" t="s">
        <v>1804</v>
      </c>
      <c r="F8784" t="s">
        <v>17585</v>
      </c>
      <c r="G8784" t="s">
        <v>1804</v>
      </c>
      <c r="H8784" t="s">
        <v>17586</v>
      </c>
      <c r="I8784" t="s">
        <v>507</v>
      </c>
      <c r="J8784" t="s">
        <v>32</v>
      </c>
      <c r="K8784" t="s">
        <v>32</v>
      </c>
      <c r="L8784" t="s">
        <v>32</v>
      </c>
      <c r="M8784" t="s">
        <v>32</v>
      </c>
      <c r="N8784">
        <v>3</v>
      </c>
      <c r="O8784">
        <v>293</v>
      </c>
      <c r="P8784">
        <v>40</v>
      </c>
      <c r="Q8784">
        <v>4.0999999999999996</v>
      </c>
      <c r="R8784" s="1">
        <v>40862</v>
      </c>
      <c r="S8784">
        <v>2011</v>
      </c>
      <c r="T8784">
        <v>11</v>
      </c>
      <c r="U8784" t="s">
        <v>407</v>
      </c>
      <c r="V8784" t="s">
        <v>369</v>
      </c>
      <c r="W8784" s="1">
        <v>40848</v>
      </c>
      <c r="X8784">
        <v>3</v>
      </c>
      <c r="Y8784" t="s">
        <v>44</v>
      </c>
      <c r="Z8784" t="s">
        <v>408</v>
      </c>
      <c r="AA8784" t="s">
        <v>371</v>
      </c>
      <c r="AB8784">
        <v>4.0999999999999996</v>
      </c>
      <c r="AC8784" t="str">
        <f>IF(Merge1[[#This Row],[Rating2]]&lt;2, "1.0 - 1.9", IF(Merge1[[#This Row],[Rating2]]&lt;3, "2.0 - 2.9", IF(Merge1[[#This Row],[Rating2]]&lt;4, "3.0 - 3.9", "4.0 - 5.0")))</f>
        <v>4.0 - 5.0</v>
      </c>
      <c r="AD8784">
        <f t="shared" si="137"/>
        <v>2151</v>
      </c>
      <c r="AE8784">
        <v>40</v>
      </c>
      <c r="AF8784" t="str">
        <f>IF(Merge1[[#This Row],[Average_cost_2]]&lt;=500, "0-500", IF(Merge1[[#This Row],[Average_cost_2]]&lt;=1000, "501-1000", IF(Merge1[[#This Row],[Average_cost_2]]&lt;=2000, "1001-2000", "2001+")))</f>
        <v>0-500</v>
      </c>
    </row>
    <row r="8785" spans="1:32">
      <c r="A8785">
        <v>17580408</v>
      </c>
      <c r="B8785" t="s">
        <v>17587</v>
      </c>
      <c r="C8785">
        <v>216</v>
      </c>
      <c r="D8785" t="s">
        <v>19543</v>
      </c>
      <c r="E8785" t="s">
        <v>17364</v>
      </c>
      <c r="F8785" t="s">
        <v>17588</v>
      </c>
      <c r="G8785" t="s">
        <v>17399</v>
      </c>
      <c r="H8785" t="s">
        <v>1826</v>
      </c>
      <c r="I8785" t="s">
        <v>507</v>
      </c>
      <c r="J8785" t="s">
        <v>32</v>
      </c>
      <c r="K8785" t="s">
        <v>32</v>
      </c>
      <c r="L8785" t="s">
        <v>32</v>
      </c>
      <c r="M8785" t="s">
        <v>32</v>
      </c>
      <c r="N8785">
        <v>3</v>
      </c>
      <c r="O8785">
        <v>724</v>
      </c>
      <c r="P8785">
        <v>40</v>
      </c>
      <c r="Q8785">
        <v>3.9</v>
      </c>
      <c r="R8785" s="1">
        <v>41964</v>
      </c>
      <c r="S8785">
        <v>2014</v>
      </c>
      <c r="T8785">
        <v>11</v>
      </c>
      <c r="U8785" t="s">
        <v>407</v>
      </c>
      <c r="V8785" t="s">
        <v>369</v>
      </c>
      <c r="W8785" s="1">
        <v>41944</v>
      </c>
      <c r="X8785">
        <v>6</v>
      </c>
      <c r="Y8785" t="s">
        <v>57</v>
      </c>
      <c r="Z8785" t="s">
        <v>408</v>
      </c>
      <c r="AA8785" t="s">
        <v>371</v>
      </c>
      <c r="AB8785">
        <v>3.9</v>
      </c>
      <c r="AC8785" t="str">
        <f>IF(Merge1[[#This Row],[Rating2]]&lt;2, "1.0 - 1.9", IF(Merge1[[#This Row],[Rating2]]&lt;3, "2.0 - 2.9", IF(Merge1[[#This Row],[Rating2]]&lt;4, "3.0 - 3.9", "4.0 - 5.0")))</f>
        <v>3.0 - 3.9</v>
      </c>
      <c r="AD8785">
        <f t="shared" si="137"/>
        <v>2151</v>
      </c>
      <c r="AE8785">
        <v>40</v>
      </c>
      <c r="AF8785" t="str">
        <f>IF(Merge1[[#This Row],[Average_cost_2]]&lt;=500, "0-500", IF(Merge1[[#This Row],[Average_cost_2]]&lt;=1000, "501-1000", IF(Merge1[[#This Row],[Average_cost_2]]&lt;=2000, "1001-2000", "2001+")))</f>
        <v>0-500</v>
      </c>
    </row>
    <row r="8786" spans="1:32">
      <c r="A8786">
        <v>17582669</v>
      </c>
      <c r="B8786" t="s">
        <v>17589</v>
      </c>
      <c r="C8786">
        <v>216</v>
      </c>
      <c r="D8786" t="s">
        <v>19543</v>
      </c>
      <c r="E8786" t="s">
        <v>17235</v>
      </c>
      <c r="F8786" t="s">
        <v>17590</v>
      </c>
      <c r="G8786" t="s">
        <v>17235</v>
      </c>
      <c r="H8786" t="s">
        <v>17591</v>
      </c>
      <c r="I8786" t="s">
        <v>507</v>
      </c>
      <c r="J8786" t="s">
        <v>32</v>
      </c>
      <c r="K8786" t="s">
        <v>32</v>
      </c>
      <c r="L8786" t="s">
        <v>32</v>
      </c>
      <c r="M8786" t="s">
        <v>32</v>
      </c>
      <c r="N8786">
        <v>3</v>
      </c>
      <c r="O8786">
        <v>144</v>
      </c>
      <c r="P8786">
        <v>40</v>
      </c>
      <c r="Q8786">
        <v>3.6</v>
      </c>
      <c r="R8786" s="1">
        <v>41233</v>
      </c>
      <c r="S8786">
        <v>2012</v>
      </c>
      <c r="T8786">
        <v>11</v>
      </c>
      <c r="U8786" t="s">
        <v>407</v>
      </c>
      <c r="V8786" t="s">
        <v>369</v>
      </c>
      <c r="W8786" s="1">
        <v>41214</v>
      </c>
      <c r="X8786">
        <v>3</v>
      </c>
      <c r="Y8786" t="s">
        <v>44</v>
      </c>
      <c r="Z8786" t="s">
        <v>408</v>
      </c>
      <c r="AA8786" t="s">
        <v>371</v>
      </c>
      <c r="AB8786">
        <v>3.6</v>
      </c>
      <c r="AC8786" t="str">
        <f>IF(Merge1[[#This Row],[Rating2]]&lt;2, "1.0 - 1.9", IF(Merge1[[#This Row],[Rating2]]&lt;3, "2.0 - 2.9", IF(Merge1[[#This Row],[Rating2]]&lt;4, "3.0 - 3.9", "4.0 - 5.0")))</f>
        <v>3.0 - 3.9</v>
      </c>
      <c r="AD8786">
        <f t="shared" si="137"/>
        <v>2151</v>
      </c>
      <c r="AE8786">
        <v>40</v>
      </c>
      <c r="AF8786" t="str">
        <f>IF(Merge1[[#This Row],[Average_cost_2]]&lt;=500, "0-500", IF(Merge1[[#This Row],[Average_cost_2]]&lt;=1000, "501-1000", IF(Merge1[[#This Row],[Average_cost_2]]&lt;=2000, "1001-2000", "2001+")))</f>
        <v>0-500</v>
      </c>
    </row>
    <row r="8787" spans="1:32">
      <c r="A8787">
        <v>17142535</v>
      </c>
      <c r="B8787" t="s">
        <v>17592</v>
      </c>
      <c r="C8787">
        <v>216</v>
      </c>
      <c r="D8787" t="s">
        <v>19543</v>
      </c>
      <c r="E8787" t="s">
        <v>1796</v>
      </c>
      <c r="F8787" t="s">
        <v>17593</v>
      </c>
      <c r="G8787" t="s">
        <v>17371</v>
      </c>
      <c r="H8787" t="s">
        <v>1802</v>
      </c>
      <c r="I8787" t="s">
        <v>507</v>
      </c>
      <c r="J8787" t="s">
        <v>32</v>
      </c>
      <c r="K8787" t="s">
        <v>32</v>
      </c>
      <c r="L8787" t="s">
        <v>32</v>
      </c>
      <c r="M8787" t="s">
        <v>32</v>
      </c>
      <c r="N8787">
        <v>3</v>
      </c>
      <c r="O8787">
        <v>707</v>
      </c>
      <c r="P8787">
        <v>40</v>
      </c>
      <c r="Q8787">
        <v>4.3</v>
      </c>
      <c r="R8787" s="1">
        <v>41967</v>
      </c>
      <c r="S8787">
        <v>2014</v>
      </c>
      <c r="T8787">
        <v>11</v>
      </c>
      <c r="U8787" t="s">
        <v>407</v>
      </c>
      <c r="V8787" t="s">
        <v>369</v>
      </c>
      <c r="W8787" s="1">
        <v>41944</v>
      </c>
      <c r="X8787">
        <v>2</v>
      </c>
      <c r="Y8787" t="s">
        <v>54</v>
      </c>
      <c r="Z8787" t="s">
        <v>408</v>
      </c>
      <c r="AA8787" t="s">
        <v>371</v>
      </c>
      <c r="AB8787">
        <v>4.3</v>
      </c>
      <c r="AC8787" t="str">
        <f>IF(Merge1[[#This Row],[Rating2]]&lt;2, "1.0 - 1.9", IF(Merge1[[#This Row],[Rating2]]&lt;3, "2.0 - 2.9", IF(Merge1[[#This Row],[Rating2]]&lt;4, "3.0 - 3.9", "4.0 - 5.0")))</f>
        <v>4.0 - 5.0</v>
      </c>
      <c r="AD8787">
        <f t="shared" si="137"/>
        <v>2151</v>
      </c>
      <c r="AE8787">
        <v>40</v>
      </c>
      <c r="AF8787" t="str">
        <f>IF(Merge1[[#This Row],[Average_cost_2]]&lt;=500, "0-500", IF(Merge1[[#This Row],[Average_cost_2]]&lt;=1000, "501-1000", IF(Merge1[[#This Row],[Average_cost_2]]&lt;=2000, "1001-2000", "2001+")))</f>
        <v>0-500</v>
      </c>
    </row>
    <row r="8788" spans="1:32">
      <c r="A8788">
        <v>17616295</v>
      </c>
      <c r="B8788" t="s">
        <v>1971</v>
      </c>
      <c r="C8788">
        <v>216</v>
      </c>
      <c r="D8788" t="s">
        <v>19543</v>
      </c>
      <c r="E8788" t="s">
        <v>1744</v>
      </c>
      <c r="F8788" t="s">
        <v>17594</v>
      </c>
      <c r="G8788" t="s">
        <v>17595</v>
      </c>
      <c r="H8788" t="s">
        <v>1826</v>
      </c>
      <c r="I8788" t="s">
        <v>507</v>
      </c>
      <c r="J8788" t="s">
        <v>32</v>
      </c>
      <c r="K8788" t="s">
        <v>32</v>
      </c>
      <c r="L8788" t="s">
        <v>32</v>
      </c>
      <c r="M8788" t="s">
        <v>32</v>
      </c>
      <c r="N8788">
        <v>3</v>
      </c>
      <c r="O8788">
        <v>883</v>
      </c>
      <c r="P8788">
        <v>40</v>
      </c>
      <c r="Q8788">
        <v>3.8</v>
      </c>
      <c r="R8788" s="1">
        <v>41961</v>
      </c>
      <c r="S8788">
        <v>2014</v>
      </c>
      <c r="T8788">
        <v>11</v>
      </c>
      <c r="U8788" t="s">
        <v>407</v>
      </c>
      <c r="V8788" t="s">
        <v>369</v>
      </c>
      <c r="W8788" s="1">
        <v>41944</v>
      </c>
      <c r="X8788">
        <v>3</v>
      </c>
      <c r="Y8788" t="s">
        <v>44</v>
      </c>
      <c r="Z8788" t="s">
        <v>408</v>
      </c>
      <c r="AA8788" t="s">
        <v>371</v>
      </c>
      <c r="AB8788">
        <v>3.8</v>
      </c>
      <c r="AC8788" t="str">
        <f>IF(Merge1[[#This Row],[Rating2]]&lt;2, "1.0 - 1.9", IF(Merge1[[#This Row],[Rating2]]&lt;3, "2.0 - 2.9", IF(Merge1[[#This Row],[Rating2]]&lt;4, "3.0 - 3.9", "4.0 - 5.0")))</f>
        <v>3.0 - 3.9</v>
      </c>
      <c r="AD8788">
        <f t="shared" si="137"/>
        <v>2151</v>
      </c>
      <c r="AE8788">
        <v>40</v>
      </c>
      <c r="AF8788" t="str">
        <f>IF(Merge1[[#This Row],[Average_cost_2]]&lt;=500, "0-500", IF(Merge1[[#This Row],[Average_cost_2]]&lt;=1000, "501-1000", IF(Merge1[[#This Row],[Average_cost_2]]&lt;=2000, "1001-2000", "2001+")))</f>
        <v>0-500</v>
      </c>
    </row>
    <row r="8789" spans="1:32">
      <c r="A8789">
        <v>17096198</v>
      </c>
      <c r="B8789" t="s">
        <v>17596</v>
      </c>
      <c r="C8789">
        <v>216</v>
      </c>
      <c r="D8789" t="s">
        <v>19543</v>
      </c>
      <c r="E8789" t="s">
        <v>1759</v>
      </c>
      <c r="F8789" t="s">
        <v>17597</v>
      </c>
      <c r="G8789" t="s">
        <v>17598</v>
      </c>
      <c r="H8789" t="s">
        <v>1754</v>
      </c>
      <c r="I8789" t="s">
        <v>507</v>
      </c>
      <c r="J8789" t="s">
        <v>32</v>
      </c>
      <c r="K8789" t="s">
        <v>32</v>
      </c>
      <c r="L8789" t="s">
        <v>32</v>
      </c>
      <c r="M8789" t="s">
        <v>32</v>
      </c>
      <c r="N8789">
        <v>3</v>
      </c>
      <c r="O8789">
        <v>1363</v>
      </c>
      <c r="P8789">
        <v>40</v>
      </c>
      <c r="Q8789">
        <v>4.2</v>
      </c>
      <c r="R8789" s="1">
        <v>40871</v>
      </c>
      <c r="S8789">
        <v>2011</v>
      </c>
      <c r="T8789">
        <v>11</v>
      </c>
      <c r="U8789" t="s">
        <v>407</v>
      </c>
      <c r="V8789" t="s">
        <v>369</v>
      </c>
      <c r="W8789" s="1">
        <v>40848</v>
      </c>
      <c r="X8789">
        <v>5</v>
      </c>
      <c r="Y8789" t="s">
        <v>48</v>
      </c>
      <c r="Z8789" t="s">
        <v>408</v>
      </c>
      <c r="AA8789" t="s">
        <v>371</v>
      </c>
      <c r="AB8789">
        <v>4.2</v>
      </c>
      <c r="AC8789" t="str">
        <f>IF(Merge1[[#This Row],[Rating2]]&lt;2, "1.0 - 1.9", IF(Merge1[[#This Row],[Rating2]]&lt;3, "2.0 - 2.9", IF(Merge1[[#This Row],[Rating2]]&lt;4, "3.0 - 3.9", "4.0 - 5.0")))</f>
        <v>4.0 - 5.0</v>
      </c>
      <c r="AD8789">
        <f t="shared" si="137"/>
        <v>2151</v>
      </c>
      <c r="AE8789">
        <v>40</v>
      </c>
      <c r="AF8789" t="str">
        <f>IF(Merge1[[#This Row],[Average_cost_2]]&lt;=500, "0-500", IF(Merge1[[#This Row],[Average_cost_2]]&lt;=1000, "501-1000", IF(Merge1[[#This Row],[Average_cost_2]]&lt;=2000, "1001-2000", "2001+")))</f>
        <v>0-500</v>
      </c>
    </row>
    <row r="8790" spans="1:32">
      <c r="A8790">
        <v>17100547</v>
      </c>
      <c r="B8790" t="s">
        <v>17599</v>
      </c>
      <c r="C8790">
        <v>216</v>
      </c>
      <c r="D8790" t="s">
        <v>19543</v>
      </c>
      <c r="E8790" t="s">
        <v>1759</v>
      </c>
      <c r="F8790" t="s">
        <v>17600</v>
      </c>
      <c r="G8790" t="s">
        <v>17406</v>
      </c>
      <c r="H8790" t="s">
        <v>17601</v>
      </c>
      <c r="I8790" t="s">
        <v>507</v>
      </c>
      <c r="J8790" t="s">
        <v>32</v>
      </c>
      <c r="K8790" t="s">
        <v>32</v>
      </c>
      <c r="L8790" t="s">
        <v>32</v>
      </c>
      <c r="M8790" t="s">
        <v>32</v>
      </c>
      <c r="N8790">
        <v>3</v>
      </c>
      <c r="O8790">
        <v>875</v>
      </c>
      <c r="P8790">
        <v>40</v>
      </c>
      <c r="Q8790">
        <v>4</v>
      </c>
      <c r="R8790" s="1">
        <v>40490</v>
      </c>
      <c r="S8790">
        <v>2010</v>
      </c>
      <c r="T8790">
        <v>11</v>
      </c>
      <c r="U8790" t="s">
        <v>407</v>
      </c>
      <c r="V8790" t="s">
        <v>369</v>
      </c>
      <c r="W8790" s="1">
        <v>40483</v>
      </c>
      <c r="X8790">
        <v>2</v>
      </c>
      <c r="Y8790" t="s">
        <v>54</v>
      </c>
      <c r="Z8790" t="s">
        <v>408</v>
      </c>
      <c r="AA8790" t="s">
        <v>371</v>
      </c>
      <c r="AB8790">
        <v>4</v>
      </c>
      <c r="AC8790" t="str">
        <f>IF(Merge1[[#This Row],[Rating2]]&lt;2, "1.0 - 1.9", IF(Merge1[[#This Row],[Rating2]]&lt;3, "2.0 - 2.9", IF(Merge1[[#This Row],[Rating2]]&lt;4, "3.0 - 3.9", "4.0 - 5.0")))</f>
        <v>4.0 - 5.0</v>
      </c>
      <c r="AD8790">
        <f t="shared" si="137"/>
        <v>2151</v>
      </c>
      <c r="AE8790">
        <v>40</v>
      </c>
      <c r="AF8790" t="str">
        <f>IF(Merge1[[#This Row],[Average_cost_2]]&lt;=500, "0-500", IF(Merge1[[#This Row],[Average_cost_2]]&lt;=1000, "501-1000", IF(Merge1[[#This Row],[Average_cost_2]]&lt;=2000, "1001-2000", "2001+")))</f>
        <v>0-500</v>
      </c>
    </row>
    <row r="8791" spans="1:32">
      <c r="A8791">
        <v>17293890</v>
      </c>
      <c r="B8791" t="s">
        <v>2603</v>
      </c>
      <c r="C8791">
        <v>216</v>
      </c>
      <c r="D8791" t="s">
        <v>19543</v>
      </c>
      <c r="E8791" t="s">
        <v>17381</v>
      </c>
      <c r="F8791" t="s">
        <v>17602</v>
      </c>
      <c r="G8791" t="s">
        <v>17381</v>
      </c>
      <c r="H8791" t="s">
        <v>17603</v>
      </c>
      <c r="I8791" t="s">
        <v>507</v>
      </c>
      <c r="J8791" t="s">
        <v>32</v>
      </c>
      <c r="K8791" t="s">
        <v>32</v>
      </c>
      <c r="L8791" t="s">
        <v>32</v>
      </c>
      <c r="M8791" t="s">
        <v>32</v>
      </c>
      <c r="N8791">
        <v>3</v>
      </c>
      <c r="O8791">
        <v>465</v>
      </c>
      <c r="P8791">
        <v>40</v>
      </c>
      <c r="Q8791">
        <v>4.0999999999999996</v>
      </c>
      <c r="R8791" s="1">
        <v>43379</v>
      </c>
      <c r="S8791">
        <v>2018</v>
      </c>
      <c r="T8791">
        <v>10</v>
      </c>
      <c r="U8791" t="s">
        <v>429</v>
      </c>
      <c r="V8791" t="s">
        <v>369</v>
      </c>
      <c r="W8791" s="1">
        <v>43374</v>
      </c>
      <c r="X8791">
        <v>7</v>
      </c>
      <c r="Y8791" t="s">
        <v>35</v>
      </c>
      <c r="Z8791" t="s">
        <v>430</v>
      </c>
      <c r="AA8791" t="s">
        <v>371</v>
      </c>
      <c r="AB8791">
        <v>4.0999999999999996</v>
      </c>
      <c r="AC8791" t="str">
        <f>IF(Merge1[[#This Row],[Rating2]]&lt;2, "1.0 - 1.9", IF(Merge1[[#This Row],[Rating2]]&lt;3, "2.0 - 2.9", IF(Merge1[[#This Row],[Rating2]]&lt;4, "3.0 - 3.9", "4.0 - 5.0")))</f>
        <v>4.0 - 5.0</v>
      </c>
      <c r="AD8791">
        <f t="shared" si="137"/>
        <v>2151</v>
      </c>
      <c r="AE8791">
        <v>40</v>
      </c>
      <c r="AF8791" t="str">
        <f>IF(Merge1[[#This Row],[Average_cost_2]]&lt;=500, "0-500", IF(Merge1[[#This Row],[Average_cost_2]]&lt;=1000, "501-1000", IF(Merge1[[#This Row],[Average_cost_2]]&lt;=2000, "1001-2000", "2001+")))</f>
        <v>0-500</v>
      </c>
    </row>
    <row r="8792" spans="1:32">
      <c r="A8792">
        <v>17330735</v>
      </c>
      <c r="B8792" t="s">
        <v>17604</v>
      </c>
      <c r="C8792">
        <v>216</v>
      </c>
      <c r="D8792" t="s">
        <v>19543</v>
      </c>
      <c r="E8792" t="s">
        <v>17274</v>
      </c>
      <c r="F8792" t="s">
        <v>17605</v>
      </c>
      <c r="G8792" t="s">
        <v>17274</v>
      </c>
      <c r="H8792" t="s">
        <v>1769</v>
      </c>
      <c r="I8792" t="s">
        <v>507</v>
      </c>
      <c r="J8792" t="s">
        <v>32</v>
      </c>
      <c r="K8792" t="s">
        <v>32</v>
      </c>
      <c r="L8792" t="s">
        <v>32</v>
      </c>
      <c r="M8792" t="s">
        <v>32</v>
      </c>
      <c r="N8792">
        <v>3</v>
      </c>
      <c r="O8792">
        <v>109</v>
      </c>
      <c r="P8792">
        <v>40</v>
      </c>
      <c r="Q8792">
        <v>3.6</v>
      </c>
      <c r="R8792" s="1">
        <v>43377</v>
      </c>
      <c r="S8792">
        <v>2018</v>
      </c>
      <c r="T8792">
        <v>10</v>
      </c>
      <c r="U8792" t="s">
        <v>429</v>
      </c>
      <c r="V8792" t="s">
        <v>369</v>
      </c>
      <c r="W8792" s="1">
        <v>43374</v>
      </c>
      <c r="X8792">
        <v>5</v>
      </c>
      <c r="Y8792" t="s">
        <v>48</v>
      </c>
      <c r="Z8792" t="s">
        <v>430</v>
      </c>
      <c r="AA8792" t="s">
        <v>371</v>
      </c>
      <c r="AB8792">
        <v>3.6</v>
      </c>
      <c r="AC8792" t="str">
        <f>IF(Merge1[[#This Row],[Rating2]]&lt;2, "1.0 - 1.9", IF(Merge1[[#This Row],[Rating2]]&lt;3, "2.0 - 2.9", IF(Merge1[[#This Row],[Rating2]]&lt;4, "3.0 - 3.9", "4.0 - 5.0")))</f>
        <v>3.0 - 3.9</v>
      </c>
      <c r="AD8792">
        <f t="shared" si="137"/>
        <v>2151</v>
      </c>
      <c r="AE8792">
        <v>40</v>
      </c>
      <c r="AF8792" t="str">
        <f>IF(Merge1[[#This Row],[Average_cost_2]]&lt;=500, "0-500", IF(Merge1[[#This Row],[Average_cost_2]]&lt;=1000, "501-1000", IF(Merge1[[#This Row],[Average_cost_2]]&lt;=2000, "1001-2000", "2001+")))</f>
        <v>0-500</v>
      </c>
    </row>
    <row r="8793" spans="1:32">
      <c r="A8793">
        <v>17259340</v>
      </c>
      <c r="B8793" t="s">
        <v>17606</v>
      </c>
      <c r="C8793">
        <v>216</v>
      </c>
      <c r="D8793" t="s">
        <v>19543</v>
      </c>
      <c r="E8793" t="s">
        <v>1849</v>
      </c>
      <c r="F8793" t="s">
        <v>17607</v>
      </c>
      <c r="G8793" t="s">
        <v>17449</v>
      </c>
      <c r="H8793" t="s">
        <v>2225</v>
      </c>
      <c r="I8793" t="s">
        <v>507</v>
      </c>
      <c r="J8793" t="s">
        <v>32</v>
      </c>
      <c r="K8793" t="s">
        <v>32</v>
      </c>
      <c r="L8793" t="s">
        <v>32</v>
      </c>
      <c r="M8793" t="s">
        <v>32</v>
      </c>
      <c r="N8793">
        <v>3</v>
      </c>
      <c r="O8793">
        <v>532</v>
      </c>
      <c r="P8793">
        <v>40</v>
      </c>
      <c r="Q8793">
        <v>4.3</v>
      </c>
      <c r="R8793" s="1">
        <v>41565</v>
      </c>
      <c r="S8793">
        <v>2013</v>
      </c>
      <c r="T8793">
        <v>10</v>
      </c>
      <c r="U8793" t="s">
        <v>429</v>
      </c>
      <c r="V8793" t="s">
        <v>369</v>
      </c>
      <c r="W8793" s="1">
        <v>41548</v>
      </c>
      <c r="X8793">
        <v>6</v>
      </c>
      <c r="Y8793" t="s">
        <v>57</v>
      </c>
      <c r="Z8793" t="s">
        <v>430</v>
      </c>
      <c r="AA8793" t="s">
        <v>371</v>
      </c>
      <c r="AB8793">
        <v>4.3</v>
      </c>
      <c r="AC8793" t="str">
        <f>IF(Merge1[[#This Row],[Rating2]]&lt;2, "1.0 - 1.9", IF(Merge1[[#This Row],[Rating2]]&lt;3, "2.0 - 2.9", IF(Merge1[[#This Row],[Rating2]]&lt;4, "3.0 - 3.9", "4.0 - 5.0")))</f>
        <v>4.0 - 5.0</v>
      </c>
      <c r="AD8793">
        <f t="shared" si="137"/>
        <v>2151</v>
      </c>
      <c r="AE8793">
        <v>40</v>
      </c>
      <c r="AF8793" t="str">
        <f>IF(Merge1[[#This Row],[Average_cost_2]]&lt;=500, "0-500", IF(Merge1[[#This Row],[Average_cost_2]]&lt;=1000, "501-1000", IF(Merge1[[#This Row],[Average_cost_2]]&lt;=2000, "1001-2000", "2001+")))</f>
        <v>0-500</v>
      </c>
    </row>
    <row r="8794" spans="1:32">
      <c r="A8794">
        <v>17580021</v>
      </c>
      <c r="B8794" t="s">
        <v>17608</v>
      </c>
      <c r="C8794">
        <v>216</v>
      </c>
      <c r="D8794" t="s">
        <v>19543</v>
      </c>
      <c r="E8794" t="s">
        <v>17364</v>
      </c>
      <c r="F8794" t="s">
        <v>17609</v>
      </c>
      <c r="G8794" t="s">
        <v>17610</v>
      </c>
      <c r="H8794" t="s">
        <v>17611</v>
      </c>
      <c r="I8794" t="s">
        <v>507</v>
      </c>
      <c r="J8794" t="s">
        <v>32</v>
      </c>
      <c r="K8794" t="s">
        <v>32</v>
      </c>
      <c r="L8794" t="s">
        <v>32</v>
      </c>
      <c r="M8794" t="s">
        <v>32</v>
      </c>
      <c r="N8794">
        <v>3</v>
      </c>
      <c r="O8794">
        <v>747</v>
      </c>
      <c r="P8794">
        <v>40</v>
      </c>
      <c r="Q8794">
        <v>4.4000000000000004</v>
      </c>
      <c r="R8794" s="1">
        <v>42295</v>
      </c>
      <c r="S8794">
        <v>2015</v>
      </c>
      <c r="T8794">
        <v>10</v>
      </c>
      <c r="U8794" t="s">
        <v>429</v>
      </c>
      <c r="V8794" t="s">
        <v>369</v>
      </c>
      <c r="W8794" s="1">
        <v>42278</v>
      </c>
      <c r="X8794">
        <v>1</v>
      </c>
      <c r="Y8794" t="s">
        <v>61</v>
      </c>
      <c r="Z8794" t="s">
        <v>430</v>
      </c>
      <c r="AA8794" t="s">
        <v>371</v>
      </c>
      <c r="AB8794">
        <v>4.4000000000000004</v>
      </c>
      <c r="AC8794" t="str">
        <f>IF(Merge1[[#This Row],[Rating2]]&lt;2, "1.0 - 1.9", IF(Merge1[[#This Row],[Rating2]]&lt;3, "2.0 - 2.9", IF(Merge1[[#This Row],[Rating2]]&lt;4, "3.0 - 3.9", "4.0 - 5.0")))</f>
        <v>4.0 - 5.0</v>
      </c>
      <c r="AD8794">
        <f t="shared" si="137"/>
        <v>2151</v>
      </c>
      <c r="AE8794">
        <v>40</v>
      </c>
      <c r="AF8794" t="str">
        <f>IF(Merge1[[#This Row],[Average_cost_2]]&lt;=500, "0-500", IF(Merge1[[#This Row],[Average_cost_2]]&lt;=1000, "501-1000", IF(Merge1[[#This Row],[Average_cost_2]]&lt;=2000, "1001-2000", "2001+")))</f>
        <v>0-500</v>
      </c>
    </row>
    <row r="8795" spans="1:32">
      <c r="A8795">
        <v>17615979</v>
      </c>
      <c r="B8795" t="s">
        <v>17612</v>
      </c>
      <c r="C8795">
        <v>216</v>
      </c>
      <c r="D8795" t="s">
        <v>19543</v>
      </c>
      <c r="E8795" t="s">
        <v>1744</v>
      </c>
      <c r="F8795" t="s">
        <v>17613</v>
      </c>
      <c r="G8795" t="s">
        <v>1744</v>
      </c>
      <c r="H8795" t="s">
        <v>17455</v>
      </c>
      <c r="I8795" t="s">
        <v>507</v>
      </c>
      <c r="J8795" t="s">
        <v>32</v>
      </c>
      <c r="K8795" t="s">
        <v>32</v>
      </c>
      <c r="L8795" t="s">
        <v>32</v>
      </c>
      <c r="M8795" t="s">
        <v>32</v>
      </c>
      <c r="N8795">
        <v>3</v>
      </c>
      <c r="O8795">
        <v>1014</v>
      </c>
      <c r="P8795">
        <v>40</v>
      </c>
      <c r="Q8795">
        <v>4.5</v>
      </c>
      <c r="R8795" s="1">
        <v>42301</v>
      </c>
      <c r="S8795">
        <v>2015</v>
      </c>
      <c r="T8795">
        <v>10</v>
      </c>
      <c r="U8795" t="s">
        <v>429</v>
      </c>
      <c r="V8795" t="s">
        <v>369</v>
      </c>
      <c r="W8795" s="1">
        <v>42278</v>
      </c>
      <c r="X8795">
        <v>7</v>
      </c>
      <c r="Y8795" t="s">
        <v>35</v>
      </c>
      <c r="Z8795" t="s">
        <v>430</v>
      </c>
      <c r="AA8795" t="s">
        <v>371</v>
      </c>
      <c r="AB8795">
        <v>4.5</v>
      </c>
      <c r="AC8795" t="str">
        <f>IF(Merge1[[#This Row],[Rating2]]&lt;2, "1.0 - 1.9", IF(Merge1[[#This Row],[Rating2]]&lt;3, "2.0 - 2.9", IF(Merge1[[#This Row],[Rating2]]&lt;4, "3.0 - 3.9", "4.0 - 5.0")))</f>
        <v>4.0 - 5.0</v>
      </c>
      <c r="AD8795">
        <f t="shared" si="137"/>
        <v>2151</v>
      </c>
      <c r="AE8795">
        <v>40</v>
      </c>
      <c r="AF8795" t="str">
        <f>IF(Merge1[[#This Row],[Average_cost_2]]&lt;=500, "0-500", IF(Merge1[[#This Row],[Average_cost_2]]&lt;=1000, "501-1000", IF(Merge1[[#This Row],[Average_cost_2]]&lt;=2000, "1001-2000", "2001+")))</f>
        <v>0-500</v>
      </c>
    </row>
    <row r="8796" spans="1:32">
      <c r="A8796">
        <v>17284158</v>
      </c>
      <c r="B8796" t="s">
        <v>17614</v>
      </c>
      <c r="C8796">
        <v>216</v>
      </c>
      <c r="D8796" t="s">
        <v>19543</v>
      </c>
      <c r="E8796" t="s">
        <v>1817</v>
      </c>
      <c r="F8796" t="s">
        <v>17615</v>
      </c>
      <c r="G8796" t="s">
        <v>1817</v>
      </c>
      <c r="I8796" t="s">
        <v>507</v>
      </c>
      <c r="J8796" t="s">
        <v>32</v>
      </c>
      <c r="K8796" t="s">
        <v>32</v>
      </c>
      <c r="L8796" t="s">
        <v>32</v>
      </c>
      <c r="M8796" t="s">
        <v>32</v>
      </c>
      <c r="N8796">
        <v>1</v>
      </c>
      <c r="O8796">
        <v>160</v>
      </c>
      <c r="P8796">
        <v>10</v>
      </c>
      <c r="Q8796">
        <v>3.9</v>
      </c>
      <c r="R8796" s="1">
        <v>41519</v>
      </c>
      <c r="S8796">
        <v>2013</v>
      </c>
      <c r="T8796">
        <v>9</v>
      </c>
      <c r="U8796" t="s">
        <v>33</v>
      </c>
      <c r="V8796" t="s">
        <v>34</v>
      </c>
      <c r="W8796" s="1">
        <v>41518</v>
      </c>
      <c r="X8796">
        <v>2</v>
      </c>
      <c r="Y8796" t="s">
        <v>54</v>
      </c>
      <c r="Z8796" t="s">
        <v>36</v>
      </c>
      <c r="AA8796" t="s">
        <v>37</v>
      </c>
      <c r="AB8796">
        <v>3.9</v>
      </c>
      <c r="AC8796" t="str">
        <f>IF(Merge1[[#This Row],[Rating2]]&lt;2, "1.0 - 1.9", IF(Merge1[[#This Row],[Rating2]]&lt;3, "2.0 - 2.9", IF(Merge1[[#This Row],[Rating2]]&lt;4, "3.0 - 3.9", "4.0 - 5.0")))</f>
        <v>3.0 - 3.9</v>
      </c>
      <c r="AD8796">
        <f t="shared" si="137"/>
        <v>2151</v>
      </c>
      <c r="AE8796">
        <v>10</v>
      </c>
      <c r="AF8796" t="str">
        <f>IF(Merge1[[#This Row],[Average_cost_2]]&lt;=500, "0-500", IF(Merge1[[#This Row],[Average_cost_2]]&lt;=1000, "501-1000", IF(Merge1[[#This Row],[Average_cost_2]]&lt;=2000, "1001-2000", "2001+")))</f>
        <v>0-500</v>
      </c>
    </row>
    <row r="8797" spans="1:32">
      <c r="A8797">
        <v>17293880</v>
      </c>
      <c r="B8797" t="s">
        <v>17616</v>
      </c>
      <c r="C8797">
        <v>216</v>
      </c>
      <c r="D8797" t="s">
        <v>19543</v>
      </c>
      <c r="E8797" t="s">
        <v>17381</v>
      </c>
      <c r="F8797" t="s">
        <v>17617</v>
      </c>
      <c r="G8797" t="s">
        <v>17381</v>
      </c>
      <c r="H8797" t="s">
        <v>17618</v>
      </c>
      <c r="I8797" t="s">
        <v>507</v>
      </c>
      <c r="J8797" t="s">
        <v>32</v>
      </c>
      <c r="K8797" t="s">
        <v>32</v>
      </c>
      <c r="L8797" t="s">
        <v>32</v>
      </c>
      <c r="M8797" t="s">
        <v>32</v>
      </c>
      <c r="N8797">
        <v>1</v>
      </c>
      <c r="O8797">
        <v>558</v>
      </c>
      <c r="P8797">
        <v>10</v>
      </c>
      <c r="Q8797">
        <v>4.3</v>
      </c>
      <c r="R8797" s="1">
        <v>41153</v>
      </c>
      <c r="S8797">
        <v>2012</v>
      </c>
      <c r="T8797">
        <v>9</v>
      </c>
      <c r="U8797" t="s">
        <v>33</v>
      </c>
      <c r="V8797" t="s">
        <v>34</v>
      </c>
      <c r="W8797" s="1">
        <v>41153</v>
      </c>
      <c r="X8797">
        <v>7</v>
      </c>
      <c r="Y8797" t="s">
        <v>35</v>
      </c>
      <c r="Z8797" t="s">
        <v>36</v>
      </c>
      <c r="AA8797" t="s">
        <v>37</v>
      </c>
      <c r="AB8797">
        <v>4.3</v>
      </c>
      <c r="AC8797" t="str">
        <f>IF(Merge1[[#This Row],[Rating2]]&lt;2, "1.0 - 1.9", IF(Merge1[[#This Row],[Rating2]]&lt;3, "2.0 - 2.9", IF(Merge1[[#This Row],[Rating2]]&lt;4, "3.0 - 3.9", "4.0 - 5.0")))</f>
        <v>4.0 - 5.0</v>
      </c>
      <c r="AD8797">
        <f t="shared" si="137"/>
        <v>2151</v>
      </c>
      <c r="AE8797">
        <v>10</v>
      </c>
      <c r="AF8797" t="str">
        <f>IF(Merge1[[#This Row],[Average_cost_2]]&lt;=500, "0-500", IF(Merge1[[#This Row],[Average_cost_2]]&lt;=1000, "501-1000", IF(Merge1[[#This Row],[Average_cost_2]]&lt;=2000, "1001-2000", "2001+")))</f>
        <v>0-500</v>
      </c>
    </row>
    <row r="8798" spans="1:32">
      <c r="A8798">
        <v>17293229</v>
      </c>
      <c r="B8798" t="s">
        <v>17619</v>
      </c>
      <c r="C8798">
        <v>216</v>
      </c>
      <c r="D8798" t="s">
        <v>19543</v>
      </c>
      <c r="E8798" t="s">
        <v>17381</v>
      </c>
      <c r="F8798" t="s">
        <v>17620</v>
      </c>
      <c r="G8798" t="s">
        <v>17381</v>
      </c>
      <c r="H8798" t="s">
        <v>17621</v>
      </c>
      <c r="I8798" t="s">
        <v>507</v>
      </c>
      <c r="J8798" t="s">
        <v>32</v>
      </c>
      <c r="K8798" t="s">
        <v>32</v>
      </c>
      <c r="L8798" t="s">
        <v>32</v>
      </c>
      <c r="M8798" t="s">
        <v>32</v>
      </c>
      <c r="N8798">
        <v>1</v>
      </c>
      <c r="O8798">
        <v>800</v>
      </c>
      <c r="P8798">
        <v>10</v>
      </c>
      <c r="Q8798">
        <v>4.2</v>
      </c>
      <c r="R8798" s="1">
        <v>41530</v>
      </c>
      <c r="S8798">
        <v>2013</v>
      </c>
      <c r="T8798">
        <v>9</v>
      </c>
      <c r="U8798" t="s">
        <v>33</v>
      </c>
      <c r="V8798" t="s">
        <v>34</v>
      </c>
      <c r="W8798" s="1">
        <v>41518</v>
      </c>
      <c r="X8798">
        <v>6</v>
      </c>
      <c r="Y8798" t="s">
        <v>57</v>
      </c>
      <c r="Z8798" t="s">
        <v>36</v>
      </c>
      <c r="AA8798" t="s">
        <v>37</v>
      </c>
      <c r="AB8798">
        <v>4.2</v>
      </c>
      <c r="AC8798" t="str">
        <f>IF(Merge1[[#This Row],[Rating2]]&lt;2, "1.0 - 1.9", IF(Merge1[[#This Row],[Rating2]]&lt;3, "2.0 - 2.9", IF(Merge1[[#This Row],[Rating2]]&lt;4, "3.0 - 3.9", "4.0 - 5.0")))</f>
        <v>4.0 - 5.0</v>
      </c>
      <c r="AD8798">
        <f t="shared" si="137"/>
        <v>2151</v>
      </c>
      <c r="AE8798">
        <v>10</v>
      </c>
      <c r="AF8798" t="str">
        <f>IF(Merge1[[#This Row],[Average_cost_2]]&lt;=500, "0-500", IF(Merge1[[#This Row],[Average_cost_2]]&lt;=1000, "501-1000", IF(Merge1[[#This Row],[Average_cost_2]]&lt;=2000, "1001-2000", "2001+")))</f>
        <v>0-500</v>
      </c>
    </row>
    <row r="8799" spans="1:32">
      <c r="A8799">
        <v>17294300</v>
      </c>
      <c r="B8799" t="s">
        <v>17622</v>
      </c>
      <c r="C8799">
        <v>216</v>
      </c>
      <c r="D8799" t="s">
        <v>19543</v>
      </c>
      <c r="E8799" t="s">
        <v>17226</v>
      </c>
      <c r="F8799" t="s">
        <v>17623</v>
      </c>
      <c r="G8799" t="s">
        <v>17226</v>
      </c>
      <c r="H8799" t="s">
        <v>17624</v>
      </c>
      <c r="I8799" t="s">
        <v>507</v>
      </c>
      <c r="J8799" t="s">
        <v>32</v>
      </c>
      <c r="K8799" t="s">
        <v>32</v>
      </c>
      <c r="L8799" t="s">
        <v>32</v>
      </c>
      <c r="M8799" t="s">
        <v>32</v>
      </c>
      <c r="N8799">
        <v>1</v>
      </c>
      <c r="O8799">
        <v>372</v>
      </c>
      <c r="P8799">
        <v>10</v>
      </c>
      <c r="Q8799">
        <v>3.9</v>
      </c>
      <c r="R8799" s="1">
        <v>41545</v>
      </c>
      <c r="S8799">
        <v>2013</v>
      </c>
      <c r="T8799">
        <v>9</v>
      </c>
      <c r="U8799" t="s">
        <v>33</v>
      </c>
      <c r="V8799" t="s">
        <v>34</v>
      </c>
      <c r="W8799" s="1">
        <v>41518</v>
      </c>
      <c r="X8799">
        <v>7</v>
      </c>
      <c r="Y8799" t="s">
        <v>35</v>
      </c>
      <c r="Z8799" t="s">
        <v>36</v>
      </c>
      <c r="AA8799" t="s">
        <v>37</v>
      </c>
      <c r="AB8799">
        <v>3.9</v>
      </c>
      <c r="AC8799" t="str">
        <f>IF(Merge1[[#This Row],[Rating2]]&lt;2, "1.0 - 1.9", IF(Merge1[[#This Row],[Rating2]]&lt;3, "2.0 - 2.9", IF(Merge1[[#This Row],[Rating2]]&lt;4, "3.0 - 3.9", "4.0 - 5.0")))</f>
        <v>3.0 - 3.9</v>
      </c>
      <c r="AD8799">
        <f t="shared" si="137"/>
        <v>2151</v>
      </c>
      <c r="AE8799">
        <v>10</v>
      </c>
      <c r="AF8799" t="str">
        <f>IF(Merge1[[#This Row],[Average_cost_2]]&lt;=500, "0-500", IF(Merge1[[#This Row],[Average_cost_2]]&lt;=1000, "501-1000", IF(Merge1[[#This Row],[Average_cost_2]]&lt;=2000, "1001-2000", "2001+")))</f>
        <v>0-500</v>
      </c>
    </row>
    <row r="8800" spans="1:32">
      <c r="A8800">
        <v>17334398</v>
      </c>
      <c r="B8800" t="s">
        <v>17625</v>
      </c>
      <c r="C8800">
        <v>216</v>
      </c>
      <c r="D8800" t="s">
        <v>19543</v>
      </c>
      <c r="E8800" t="s">
        <v>17549</v>
      </c>
      <c r="F8800" t="s">
        <v>17626</v>
      </c>
      <c r="G8800" t="s">
        <v>17627</v>
      </c>
      <c r="H8800" t="s">
        <v>17628</v>
      </c>
      <c r="I8800" t="s">
        <v>507</v>
      </c>
      <c r="J8800" t="s">
        <v>32</v>
      </c>
      <c r="K8800" t="s">
        <v>32</v>
      </c>
      <c r="L8800" t="s">
        <v>32</v>
      </c>
      <c r="M8800" t="s">
        <v>32</v>
      </c>
      <c r="N8800">
        <v>1</v>
      </c>
      <c r="O8800">
        <v>112</v>
      </c>
      <c r="P8800">
        <v>10</v>
      </c>
      <c r="Q8800">
        <v>4.2</v>
      </c>
      <c r="R8800" s="1">
        <v>41530</v>
      </c>
      <c r="S8800">
        <v>2013</v>
      </c>
      <c r="T8800">
        <v>9</v>
      </c>
      <c r="U8800" t="s">
        <v>33</v>
      </c>
      <c r="V8800" t="s">
        <v>34</v>
      </c>
      <c r="W8800" s="1">
        <v>41518</v>
      </c>
      <c r="X8800">
        <v>6</v>
      </c>
      <c r="Y8800" t="s">
        <v>57</v>
      </c>
      <c r="Z8800" t="s">
        <v>36</v>
      </c>
      <c r="AA8800" t="s">
        <v>37</v>
      </c>
      <c r="AB8800">
        <v>4.2</v>
      </c>
      <c r="AC8800" t="str">
        <f>IF(Merge1[[#This Row],[Rating2]]&lt;2, "1.0 - 1.9", IF(Merge1[[#This Row],[Rating2]]&lt;3, "2.0 - 2.9", IF(Merge1[[#This Row],[Rating2]]&lt;4, "3.0 - 3.9", "4.0 - 5.0")))</f>
        <v>4.0 - 5.0</v>
      </c>
      <c r="AD8800">
        <f t="shared" si="137"/>
        <v>2151</v>
      </c>
      <c r="AE8800">
        <v>10</v>
      </c>
      <c r="AF8800" t="str">
        <f>IF(Merge1[[#This Row],[Average_cost_2]]&lt;=500, "0-500", IF(Merge1[[#This Row],[Average_cost_2]]&lt;=1000, "501-1000", IF(Merge1[[#This Row],[Average_cost_2]]&lt;=2000, "1001-2000", "2001+")))</f>
        <v>0-500</v>
      </c>
    </row>
    <row r="8801" spans="1:32">
      <c r="A8801">
        <v>17375104</v>
      </c>
      <c r="B8801" t="s">
        <v>17629</v>
      </c>
      <c r="C8801">
        <v>216</v>
      </c>
      <c r="D8801" t="s">
        <v>19543</v>
      </c>
      <c r="E8801" t="s">
        <v>17353</v>
      </c>
      <c r="F8801" t="s">
        <v>17630</v>
      </c>
      <c r="G8801" t="s">
        <v>17392</v>
      </c>
      <c r="H8801" t="s">
        <v>17403</v>
      </c>
      <c r="I8801" t="s">
        <v>507</v>
      </c>
      <c r="J8801" t="s">
        <v>32</v>
      </c>
      <c r="K8801" t="s">
        <v>32</v>
      </c>
      <c r="L8801" t="s">
        <v>32</v>
      </c>
      <c r="M8801" t="s">
        <v>32</v>
      </c>
      <c r="N8801">
        <v>1</v>
      </c>
      <c r="O8801">
        <v>161</v>
      </c>
      <c r="P8801">
        <v>10</v>
      </c>
      <c r="Q8801">
        <v>4</v>
      </c>
      <c r="R8801" s="1">
        <v>41180</v>
      </c>
      <c r="S8801">
        <v>2012</v>
      </c>
      <c r="T8801">
        <v>9</v>
      </c>
      <c r="U8801" t="s">
        <v>33</v>
      </c>
      <c r="V8801" t="s">
        <v>34</v>
      </c>
      <c r="W8801" s="1">
        <v>41153</v>
      </c>
      <c r="X8801">
        <v>6</v>
      </c>
      <c r="Y8801" t="s">
        <v>57</v>
      </c>
      <c r="Z8801" t="s">
        <v>36</v>
      </c>
      <c r="AA8801" t="s">
        <v>37</v>
      </c>
      <c r="AB8801">
        <v>4</v>
      </c>
      <c r="AC8801" t="str">
        <f>IF(Merge1[[#This Row],[Rating2]]&lt;2, "1.0 - 1.9", IF(Merge1[[#This Row],[Rating2]]&lt;3, "2.0 - 2.9", IF(Merge1[[#This Row],[Rating2]]&lt;4, "3.0 - 3.9", "4.0 - 5.0")))</f>
        <v>4.0 - 5.0</v>
      </c>
      <c r="AD8801">
        <f t="shared" si="137"/>
        <v>2151</v>
      </c>
      <c r="AE8801">
        <v>10</v>
      </c>
      <c r="AF8801" t="str">
        <f>IF(Merge1[[#This Row],[Average_cost_2]]&lt;=500, "0-500", IF(Merge1[[#This Row],[Average_cost_2]]&lt;=1000, "501-1000", IF(Merge1[[#This Row],[Average_cost_2]]&lt;=2000, "1001-2000", "2001+")))</f>
        <v>0-500</v>
      </c>
    </row>
    <row r="8802" spans="1:32">
      <c r="A8802">
        <v>17500759</v>
      </c>
      <c r="B8802" t="s">
        <v>17631</v>
      </c>
      <c r="C8802">
        <v>216</v>
      </c>
      <c r="D8802" t="s">
        <v>19543</v>
      </c>
      <c r="E8802" t="s">
        <v>1804</v>
      </c>
      <c r="F8802" t="s">
        <v>17632</v>
      </c>
      <c r="G8802" t="s">
        <v>1804</v>
      </c>
      <c r="H8802" t="s">
        <v>17633</v>
      </c>
      <c r="I8802" t="s">
        <v>507</v>
      </c>
      <c r="J8802" t="s">
        <v>32</v>
      </c>
      <c r="K8802" t="s">
        <v>32</v>
      </c>
      <c r="L8802" t="s">
        <v>32</v>
      </c>
      <c r="M8802" t="s">
        <v>32</v>
      </c>
      <c r="N8802">
        <v>1</v>
      </c>
      <c r="O8802">
        <v>478</v>
      </c>
      <c r="P8802">
        <v>10</v>
      </c>
      <c r="Q8802">
        <v>4.9000000000000004</v>
      </c>
      <c r="R8802" s="1">
        <v>42619</v>
      </c>
      <c r="S8802">
        <v>2016</v>
      </c>
      <c r="T8802">
        <v>9</v>
      </c>
      <c r="U8802" t="s">
        <v>33</v>
      </c>
      <c r="V8802" t="s">
        <v>34</v>
      </c>
      <c r="W8802" s="1">
        <v>42614</v>
      </c>
      <c r="X8802">
        <v>3</v>
      </c>
      <c r="Y8802" t="s">
        <v>44</v>
      </c>
      <c r="Z8802" t="s">
        <v>36</v>
      </c>
      <c r="AA8802" t="s">
        <v>37</v>
      </c>
      <c r="AB8802">
        <v>4.9000000000000004</v>
      </c>
      <c r="AC8802" t="str">
        <f>IF(Merge1[[#This Row],[Rating2]]&lt;2, "1.0 - 1.9", IF(Merge1[[#This Row],[Rating2]]&lt;3, "2.0 - 2.9", IF(Merge1[[#This Row],[Rating2]]&lt;4, "3.0 - 3.9", "4.0 - 5.0")))</f>
        <v>4.0 - 5.0</v>
      </c>
      <c r="AD8802">
        <f t="shared" si="137"/>
        <v>2151</v>
      </c>
      <c r="AE8802">
        <v>10</v>
      </c>
      <c r="AF8802" t="str">
        <f>IF(Merge1[[#This Row],[Average_cost_2]]&lt;=500, "0-500", IF(Merge1[[#This Row],[Average_cost_2]]&lt;=1000, "501-1000", IF(Merge1[[#This Row],[Average_cost_2]]&lt;=2000, "1001-2000", "2001+")))</f>
        <v>0-500</v>
      </c>
    </row>
    <row r="8803" spans="1:32">
      <c r="A8803">
        <v>17621834</v>
      </c>
      <c r="B8803" t="s">
        <v>17634</v>
      </c>
      <c r="C8803">
        <v>216</v>
      </c>
      <c r="D8803" t="s">
        <v>19543</v>
      </c>
      <c r="E8803" t="s">
        <v>1751</v>
      </c>
      <c r="F8803" t="s">
        <v>17635</v>
      </c>
      <c r="G8803" t="s">
        <v>1751</v>
      </c>
      <c r="H8803" t="s">
        <v>2232</v>
      </c>
      <c r="I8803" t="s">
        <v>507</v>
      </c>
      <c r="J8803" t="s">
        <v>32</v>
      </c>
      <c r="K8803" t="s">
        <v>32</v>
      </c>
      <c r="L8803" t="s">
        <v>32</v>
      </c>
      <c r="M8803" t="s">
        <v>32</v>
      </c>
      <c r="N8803">
        <v>1</v>
      </c>
      <c r="O8803">
        <v>117</v>
      </c>
      <c r="P8803">
        <v>10</v>
      </c>
      <c r="Q8803">
        <v>3.7</v>
      </c>
      <c r="R8803" s="1">
        <v>42636</v>
      </c>
      <c r="S8803">
        <v>2016</v>
      </c>
      <c r="T8803">
        <v>9</v>
      </c>
      <c r="U8803" t="s">
        <v>33</v>
      </c>
      <c r="V8803" t="s">
        <v>34</v>
      </c>
      <c r="W8803" s="1">
        <v>42614</v>
      </c>
      <c r="X8803">
        <v>6</v>
      </c>
      <c r="Y8803" t="s">
        <v>57</v>
      </c>
      <c r="Z8803" t="s">
        <v>36</v>
      </c>
      <c r="AA8803" t="s">
        <v>37</v>
      </c>
      <c r="AB8803">
        <v>3.7</v>
      </c>
      <c r="AC8803" t="str">
        <f>IF(Merge1[[#This Row],[Rating2]]&lt;2, "1.0 - 1.9", IF(Merge1[[#This Row],[Rating2]]&lt;3, "2.0 - 2.9", IF(Merge1[[#This Row],[Rating2]]&lt;4, "3.0 - 3.9", "4.0 - 5.0")))</f>
        <v>3.0 - 3.9</v>
      </c>
      <c r="AD8803">
        <f t="shared" si="137"/>
        <v>2151</v>
      </c>
      <c r="AE8803">
        <v>10</v>
      </c>
      <c r="AF8803" t="str">
        <f>IF(Merge1[[#This Row],[Average_cost_2]]&lt;=500, "0-500", IF(Merge1[[#This Row],[Average_cost_2]]&lt;=1000, "501-1000", IF(Merge1[[#This Row],[Average_cost_2]]&lt;=2000, "1001-2000", "2001+")))</f>
        <v>0-500</v>
      </c>
    </row>
    <row r="8804" spans="1:32">
      <c r="A8804">
        <v>17095098</v>
      </c>
      <c r="B8804" t="s">
        <v>17636</v>
      </c>
      <c r="C8804">
        <v>216</v>
      </c>
      <c r="D8804" t="s">
        <v>19543</v>
      </c>
      <c r="E8804" t="s">
        <v>1759</v>
      </c>
      <c r="F8804" t="s">
        <v>17637</v>
      </c>
      <c r="G8804" t="s">
        <v>17638</v>
      </c>
      <c r="H8804" t="s">
        <v>17639</v>
      </c>
      <c r="I8804" t="s">
        <v>507</v>
      </c>
      <c r="J8804" t="s">
        <v>32</v>
      </c>
      <c r="K8804" t="s">
        <v>32</v>
      </c>
      <c r="L8804" t="s">
        <v>32</v>
      </c>
      <c r="M8804" t="s">
        <v>32</v>
      </c>
      <c r="N8804">
        <v>1</v>
      </c>
      <c r="O8804">
        <v>1424</v>
      </c>
      <c r="P8804">
        <v>10</v>
      </c>
      <c r="Q8804">
        <v>4.9000000000000004</v>
      </c>
      <c r="R8804" s="1">
        <v>40811</v>
      </c>
      <c r="S8804">
        <v>2011</v>
      </c>
      <c r="T8804">
        <v>9</v>
      </c>
      <c r="U8804" t="s">
        <v>33</v>
      </c>
      <c r="V8804" t="s">
        <v>34</v>
      </c>
      <c r="W8804" s="1">
        <v>40787</v>
      </c>
      <c r="X8804">
        <v>1</v>
      </c>
      <c r="Y8804" t="s">
        <v>61</v>
      </c>
      <c r="Z8804" t="s">
        <v>36</v>
      </c>
      <c r="AA8804" t="s">
        <v>37</v>
      </c>
      <c r="AB8804">
        <v>4.9000000000000004</v>
      </c>
      <c r="AC8804" t="str">
        <f>IF(Merge1[[#This Row],[Rating2]]&lt;2, "1.0 - 1.9", IF(Merge1[[#This Row],[Rating2]]&lt;3, "2.0 - 2.9", IF(Merge1[[#This Row],[Rating2]]&lt;4, "3.0 - 3.9", "4.0 - 5.0")))</f>
        <v>4.0 - 5.0</v>
      </c>
      <c r="AD8804">
        <f t="shared" si="137"/>
        <v>2151</v>
      </c>
      <c r="AE8804">
        <v>10</v>
      </c>
      <c r="AF8804" t="str">
        <f>IF(Merge1[[#This Row],[Average_cost_2]]&lt;=500, "0-500", IF(Merge1[[#This Row],[Average_cost_2]]&lt;=1000, "501-1000", IF(Merge1[[#This Row],[Average_cost_2]]&lt;=2000, "1001-2000", "2001+")))</f>
        <v>0-500</v>
      </c>
    </row>
    <row r="8805" spans="1:32">
      <c r="A8805">
        <v>17697444</v>
      </c>
      <c r="B8805" t="s">
        <v>17640</v>
      </c>
      <c r="C8805">
        <v>216</v>
      </c>
      <c r="D8805" t="s">
        <v>19543</v>
      </c>
      <c r="E8805" t="s">
        <v>17513</v>
      </c>
      <c r="F8805" t="s">
        <v>17641</v>
      </c>
      <c r="G8805" t="s">
        <v>17515</v>
      </c>
      <c r="H8805" t="s">
        <v>17642</v>
      </c>
      <c r="I8805" t="s">
        <v>507</v>
      </c>
      <c r="J8805" t="s">
        <v>32</v>
      </c>
      <c r="K8805" t="s">
        <v>32</v>
      </c>
      <c r="L8805" t="s">
        <v>32</v>
      </c>
      <c r="M8805" t="s">
        <v>32</v>
      </c>
      <c r="N8805">
        <v>1</v>
      </c>
      <c r="O8805">
        <v>18</v>
      </c>
      <c r="P8805">
        <v>10</v>
      </c>
      <c r="Q8805">
        <v>3.2</v>
      </c>
      <c r="R8805" s="1">
        <v>42982</v>
      </c>
      <c r="S8805">
        <v>2017</v>
      </c>
      <c r="T8805">
        <v>9</v>
      </c>
      <c r="U8805" t="s">
        <v>33</v>
      </c>
      <c r="V8805" t="s">
        <v>34</v>
      </c>
      <c r="W8805" s="1">
        <v>42979</v>
      </c>
      <c r="X8805">
        <v>2</v>
      </c>
      <c r="Y8805" t="s">
        <v>54</v>
      </c>
      <c r="Z8805" t="s">
        <v>36</v>
      </c>
      <c r="AA8805" t="s">
        <v>37</v>
      </c>
      <c r="AB8805">
        <v>3.2</v>
      </c>
      <c r="AC8805" t="str">
        <f>IF(Merge1[[#This Row],[Rating2]]&lt;2, "1.0 - 1.9", IF(Merge1[[#This Row],[Rating2]]&lt;3, "2.0 - 2.9", IF(Merge1[[#This Row],[Rating2]]&lt;4, "3.0 - 3.9", "4.0 - 5.0")))</f>
        <v>3.0 - 3.9</v>
      </c>
      <c r="AD8805">
        <f t="shared" si="137"/>
        <v>2151</v>
      </c>
      <c r="AE8805">
        <v>10</v>
      </c>
      <c r="AF8805" t="str">
        <f>IF(Merge1[[#This Row],[Average_cost_2]]&lt;=500, "0-500", IF(Merge1[[#This Row],[Average_cost_2]]&lt;=1000, "501-1000", IF(Merge1[[#This Row],[Average_cost_2]]&lt;=2000, "1001-2000", "2001+")))</f>
        <v>0-500</v>
      </c>
    </row>
    <row r="8806" spans="1:32">
      <c r="A8806">
        <v>17284409</v>
      </c>
      <c r="B8806" t="s">
        <v>17643</v>
      </c>
      <c r="C8806">
        <v>216</v>
      </c>
      <c r="D8806" t="s">
        <v>19543</v>
      </c>
      <c r="E8806" t="s">
        <v>1817</v>
      </c>
      <c r="F8806" t="s">
        <v>17644</v>
      </c>
      <c r="G8806" t="s">
        <v>1817</v>
      </c>
      <c r="H8806" t="s">
        <v>17645</v>
      </c>
      <c r="I8806" t="s">
        <v>507</v>
      </c>
      <c r="J8806" t="s">
        <v>32</v>
      </c>
      <c r="K8806" t="s">
        <v>32</v>
      </c>
      <c r="L8806" t="s">
        <v>32</v>
      </c>
      <c r="M8806" t="s">
        <v>32</v>
      </c>
      <c r="N8806">
        <v>1</v>
      </c>
      <c r="O8806">
        <v>141</v>
      </c>
      <c r="P8806">
        <v>10</v>
      </c>
      <c r="Q8806">
        <v>3.9</v>
      </c>
      <c r="R8806" s="1">
        <v>40403</v>
      </c>
      <c r="S8806">
        <v>2010</v>
      </c>
      <c r="T8806">
        <v>8</v>
      </c>
      <c r="U8806" t="s">
        <v>77</v>
      </c>
      <c r="V8806" t="s">
        <v>34</v>
      </c>
      <c r="W8806" s="1">
        <v>40391</v>
      </c>
      <c r="X8806">
        <v>6</v>
      </c>
      <c r="Y8806" t="s">
        <v>57</v>
      </c>
      <c r="Z8806" t="s">
        <v>78</v>
      </c>
      <c r="AA8806" t="s">
        <v>37</v>
      </c>
      <c r="AB8806">
        <v>3.9</v>
      </c>
      <c r="AC8806" t="str">
        <f>IF(Merge1[[#This Row],[Rating2]]&lt;2, "1.0 - 1.9", IF(Merge1[[#This Row],[Rating2]]&lt;3, "2.0 - 2.9", IF(Merge1[[#This Row],[Rating2]]&lt;4, "3.0 - 3.9", "4.0 - 5.0")))</f>
        <v>3.0 - 3.9</v>
      </c>
      <c r="AD8806">
        <f t="shared" si="137"/>
        <v>2151</v>
      </c>
      <c r="AE8806">
        <v>10</v>
      </c>
      <c r="AF8806" t="str">
        <f>IF(Merge1[[#This Row],[Average_cost_2]]&lt;=500, "0-500", IF(Merge1[[#This Row],[Average_cost_2]]&lt;=1000, "501-1000", IF(Merge1[[#This Row],[Average_cost_2]]&lt;=2000, "1001-2000", "2001+")))</f>
        <v>0-500</v>
      </c>
    </row>
    <row r="8807" spans="1:32">
      <c r="A8807">
        <v>17284279</v>
      </c>
      <c r="B8807" t="s">
        <v>17646</v>
      </c>
      <c r="C8807">
        <v>216</v>
      </c>
      <c r="D8807" t="s">
        <v>19543</v>
      </c>
      <c r="E8807" t="s">
        <v>1817</v>
      </c>
      <c r="F8807" t="s">
        <v>17647</v>
      </c>
      <c r="G8807" t="s">
        <v>1817</v>
      </c>
      <c r="H8807" t="s">
        <v>2082</v>
      </c>
      <c r="I8807" t="s">
        <v>507</v>
      </c>
      <c r="J8807" t="s">
        <v>32</v>
      </c>
      <c r="K8807" t="s">
        <v>32</v>
      </c>
      <c r="L8807" t="s">
        <v>32</v>
      </c>
      <c r="M8807" t="s">
        <v>32</v>
      </c>
      <c r="N8807">
        <v>1</v>
      </c>
      <c r="O8807">
        <v>117</v>
      </c>
      <c r="P8807">
        <v>10</v>
      </c>
      <c r="Q8807">
        <v>3.7</v>
      </c>
      <c r="R8807" s="1">
        <v>42599</v>
      </c>
      <c r="S8807">
        <v>2016</v>
      </c>
      <c r="T8807">
        <v>8</v>
      </c>
      <c r="U8807" t="s">
        <v>77</v>
      </c>
      <c r="V8807" t="s">
        <v>34</v>
      </c>
      <c r="W8807" s="1">
        <v>42583</v>
      </c>
      <c r="X8807">
        <v>4</v>
      </c>
      <c r="Y8807" t="s">
        <v>93</v>
      </c>
      <c r="Z8807" t="s">
        <v>78</v>
      </c>
      <c r="AA8807" t="s">
        <v>37</v>
      </c>
      <c r="AB8807">
        <v>3.7</v>
      </c>
      <c r="AC8807" t="str">
        <f>IF(Merge1[[#This Row],[Rating2]]&lt;2, "1.0 - 1.9", IF(Merge1[[#This Row],[Rating2]]&lt;3, "2.0 - 2.9", IF(Merge1[[#This Row],[Rating2]]&lt;4, "3.0 - 3.9", "4.0 - 5.0")))</f>
        <v>3.0 - 3.9</v>
      </c>
      <c r="AD8807">
        <f t="shared" si="137"/>
        <v>2151</v>
      </c>
      <c r="AE8807">
        <v>10</v>
      </c>
      <c r="AF8807" t="str">
        <f>IF(Merge1[[#This Row],[Average_cost_2]]&lt;=500, "0-500", IF(Merge1[[#This Row],[Average_cost_2]]&lt;=1000, "501-1000", IF(Merge1[[#This Row],[Average_cost_2]]&lt;=2000, "1001-2000", "2001+")))</f>
        <v>0-500</v>
      </c>
    </row>
    <row r="8808" spans="1:32">
      <c r="A8808">
        <v>17315995</v>
      </c>
      <c r="B8808" t="s">
        <v>17648</v>
      </c>
      <c r="C8808">
        <v>216</v>
      </c>
      <c r="D8808" t="s">
        <v>19543</v>
      </c>
      <c r="E8808" t="s">
        <v>17334</v>
      </c>
      <c r="F8808" t="s">
        <v>17649</v>
      </c>
      <c r="G8808" t="s">
        <v>17388</v>
      </c>
      <c r="H8808" t="s">
        <v>2232</v>
      </c>
      <c r="I8808" t="s">
        <v>507</v>
      </c>
      <c r="J8808" t="s">
        <v>32</v>
      </c>
      <c r="K8808" t="s">
        <v>32</v>
      </c>
      <c r="L8808" t="s">
        <v>32</v>
      </c>
      <c r="M8808" t="s">
        <v>32</v>
      </c>
      <c r="N8808">
        <v>1</v>
      </c>
      <c r="O8808">
        <v>190</v>
      </c>
      <c r="P8808">
        <v>10</v>
      </c>
      <c r="Q8808">
        <v>4.0999999999999996</v>
      </c>
      <c r="R8808" s="1">
        <v>40771</v>
      </c>
      <c r="S8808">
        <v>2011</v>
      </c>
      <c r="T8808">
        <v>8</v>
      </c>
      <c r="U8808" t="s">
        <v>77</v>
      </c>
      <c r="V8808" t="s">
        <v>34</v>
      </c>
      <c r="W8808" s="1">
        <v>40756</v>
      </c>
      <c r="X8808">
        <v>3</v>
      </c>
      <c r="Y8808" t="s">
        <v>44</v>
      </c>
      <c r="Z8808" t="s">
        <v>78</v>
      </c>
      <c r="AA8808" t="s">
        <v>37</v>
      </c>
      <c r="AB8808">
        <v>4.0999999999999996</v>
      </c>
      <c r="AC8808" t="str">
        <f>IF(Merge1[[#This Row],[Rating2]]&lt;2, "1.0 - 1.9", IF(Merge1[[#This Row],[Rating2]]&lt;3, "2.0 - 2.9", IF(Merge1[[#This Row],[Rating2]]&lt;4, "3.0 - 3.9", "4.0 - 5.0")))</f>
        <v>4.0 - 5.0</v>
      </c>
      <c r="AD8808">
        <f t="shared" si="137"/>
        <v>2151</v>
      </c>
      <c r="AE8808">
        <v>10</v>
      </c>
      <c r="AF8808" t="str">
        <f>IF(Merge1[[#This Row],[Average_cost_2]]&lt;=500, "0-500", IF(Merge1[[#This Row],[Average_cost_2]]&lt;=1000, "501-1000", IF(Merge1[[#This Row],[Average_cost_2]]&lt;=2000, "1001-2000", "2001+")))</f>
        <v>0-500</v>
      </c>
    </row>
    <row r="8809" spans="1:32">
      <c r="A8809">
        <v>17334212</v>
      </c>
      <c r="B8809" t="s">
        <v>17650</v>
      </c>
      <c r="C8809">
        <v>216</v>
      </c>
      <c r="D8809" t="s">
        <v>19543</v>
      </c>
      <c r="E8809" t="s">
        <v>17549</v>
      </c>
      <c r="F8809" t="s">
        <v>17651</v>
      </c>
      <c r="G8809" t="s">
        <v>17549</v>
      </c>
      <c r="H8809" t="s">
        <v>17652</v>
      </c>
      <c r="I8809" t="s">
        <v>507</v>
      </c>
      <c r="J8809" t="s">
        <v>32</v>
      </c>
      <c r="K8809" t="s">
        <v>32</v>
      </c>
      <c r="L8809" t="s">
        <v>32</v>
      </c>
      <c r="M8809" t="s">
        <v>32</v>
      </c>
      <c r="N8809">
        <v>1</v>
      </c>
      <c r="O8809">
        <v>249</v>
      </c>
      <c r="P8809">
        <v>10</v>
      </c>
      <c r="Q8809">
        <v>4.9000000000000004</v>
      </c>
      <c r="R8809" s="1">
        <v>40764</v>
      </c>
      <c r="S8809">
        <v>2011</v>
      </c>
      <c r="T8809">
        <v>8</v>
      </c>
      <c r="U8809" t="s">
        <v>77</v>
      </c>
      <c r="V8809" t="s">
        <v>34</v>
      </c>
      <c r="W8809" s="1">
        <v>40756</v>
      </c>
      <c r="X8809">
        <v>3</v>
      </c>
      <c r="Y8809" t="s">
        <v>44</v>
      </c>
      <c r="Z8809" t="s">
        <v>78</v>
      </c>
      <c r="AA8809" t="s">
        <v>37</v>
      </c>
      <c r="AB8809">
        <v>4.9000000000000004</v>
      </c>
      <c r="AC8809" t="str">
        <f>IF(Merge1[[#This Row],[Rating2]]&lt;2, "1.0 - 1.9", IF(Merge1[[#This Row],[Rating2]]&lt;3, "2.0 - 2.9", IF(Merge1[[#This Row],[Rating2]]&lt;4, "3.0 - 3.9", "4.0 - 5.0")))</f>
        <v>4.0 - 5.0</v>
      </c>
      <c r="AD8809">
        <f t="shared" si="137"/>
        <v>2151</v>
      </c>
      <c r="AE8809">
        <v>10</v>
      </c>
      <c r="AF8809" t="str">
        <f>IF(Merge1[[#This Row],[Average_cost_2]]&lt;=500, "0-500", IF(Merge1[[#This Row],[Average_cost_2]]&lt;=1000, "501-1000", IF(Merge1[[#This Row],[Average_cost_2]]&lt;=2000, "1001-2000", "2001+")))</f>
        <v>0-500</v>
      </c>
    </row>
    <row r="8810" spans="1:32">
      <c r="A8810">
        <v>17334197</v>
      </c>
      <c r="B8810" t="s">
        <v>17653</v>
      </c>
      <c r="C8810">
        <v>216</v>
      </c>
      <c r="D8810" t="s">
        <v>19543</v>
      </c>
      <c r="E8810" t="s">
        <v>17549</v>
      </c>
      <c r="F8810" t="s">
        <v>17654</v>
      </c>
      <c r="G8810" t="s">
        <v>17549</v>
      </c>
      <c r="H8810" t="s">
        <v>511</v>
      </c>
      <c r="I8810" t="s">
        <v>507</v>
      </c>
      <c r="J8810" t="s">
        <v>32</v>
      </c>
      <c r="K8810" t="s">
        <v>32</v>
      </c>
      <c r="L8810" t="s">
        <v>32</v>
      </c>
      <c r="M8810" t="s">
        <v>32</v>
      </c>
      <c r="N8810">
        <v>1</v>
      </c>
      <c r="O8810">
        <v>142</v>
      </c>
      <c r="P8810">
        <v>10</v>
      </c>
      <c r="Q8810">
        <v>4.0999999999999996</v>
      </c>
      <c r="R8810" s="1">
        <v>42972</v>
      </c>
      <c r="S8810">
        <v>2017</v>
      </c>
      <c r="T8810">
        <v>8</v>
      </c>
      <c r="U8810" t="s">
        <v>77</v>
      </c>
      <c r="V8810" t="s">
        <v>34</v>
      </c>
      <c r="W8810" s="1">
        <v>42948</v>
      </c>
      <c r="X8810">
        <v>6</v>
      </c>
      <c r="Y8810" t="s">
        <v>57</v>
      </c>
      <c r="Z8810" t="s">
        <v>78</v>
      </c>
      <c r="AA8810" t="s">
        <v>37</v>
      </c>
      <c r="AB8810">
        <v>4.0999999999999996</v>
      </c>
      <c r="AC8810" t="str">
        <f>IF(Merge1[[#This Row],[Rating2]]&lt;2, "1.0 - 1.9", IF(Merge1[[#This Row],[Rating2]]&lt;3, "2.0 - 2.9", IF(Merge1[[#This Row],[Rating2]]&lt;4, "3.0 - 3.9", "4.0 - 5.0")))</f>
        <v>4.0 - 5.0</v>
      </c>
      <c r="AD8810">
        <f t="shared" si="137"/>
        <v>2151</v>
      </c>
      <c r="AE8810">
        <v>10</v>
      </c>
      <c r="AF8810" t="str">
        <f>IF(Merge1[[#This Row],[Average_cost_2]]&lt;=500, "0-500", IF(Merge1[[#This Row],[Average_cost_2]]&lt;=1000, "501-1000", IF(Merge1[[#This Row],[Average_cost_2]]&lt;=2000, "1001-2000", "2001+")))</f>
        <v>0-500</v>
      </c>
    </row>
    <row r="8811" spans="1:32">
      <c r="A8811">
        <v>17334219</v>
      </c>
      <c r="B8811" t="s">
        <v>17655</v>
      </c>
      <c r="C8811">
        <v>216</v>
      </c>
      <c r="D8811" t="s">
        <v>19543</v>
      </c>
      <c r="E8811" t="s">
        <v>17549</v>
      </c>
      <c r="F8811" t="s">
        <v>17656</v>
      </c>
      <c r="G8811" t="s">
        <v>17657</v>
      </c>
      <c r="H8811" t="s">
        <v>2082</v>
      </c>
      <c r="I8811" t="s">
        <v>507</v>
      </c>
      <c r="J8811" t="s">
        <v>32</v>
      </c>
      <c r="K8811" t="s">
        <v>32</v>
      </c>
      <c r="L8811" t="s">
        <v>32</v>
      </c>
      <c r="M8811" t="s">
        <v>32</v>
      </c>
      <c r="N8811">
        <v>1</v>
      </c>
      <c r="O8811">
        <v>144</v>
      </c>
      <c r="P8811">
        <v>10</v>
      </c>
      <c r="Q8811">
        <v>4.0999999999999996</v>
      </c>
      <c r="R8811" s="1">
        <v>43333</v>
      </c>
      <c r="S8811">
        <v>2018</v>
      </c>
      <c r="T8811">
        <v>8</v>
      </c>
      <c r="U8811" t="s">
        <v>77</v>
      </c>
      <c r="V8811" t="s">
        <v>34</v>
      </c>
      <c r="W8811" s="1">
        <v>43313</v>
      </c>
      <c r="X8811">
        <v>3</v>
      </c>
      <c r="Y8811" t="s">
        <v>44</v>
      </c>
      <c r="Z8811" t="s">
        <v>78</v>
      </c>
      <c r="AA8811" t="s">
        <v>37</v>
      </c>
      <c r="AB8811">
        <v>4.0999999999999996</v>
      </c>
      <c r="AC8811" t="str">
        <f>IF(Merge1[[#This Row],[Rating2]]&lt;2, "1.0 - 1.9", IF(Merge1[[#This Row],[Rating2]]&lt;3, "2.0 - 2.9", IF(Merge1[[#This Row],[Rating2]]&lt;4, "3.0 - 3.9", "4.0 - 5.0")))</f>
        <v>4.0 - 5.0</v>
      </c>
      <c r="AD8811">
        <f t="shared" si="137"/>
        <v>2151</v>
      </c>
      <c r="AE8811">
        <v>10</v>
      </c>
      <c r="AF8811" t="str">
        <f>IF(Merge1[[#This Row],[Average_cost_2]]&lt;=500, "0-500", IF(Merge1[[#This Row],[Average_cost_2]]&lt;=1000, "501-1000", IF(Merge1[[#This Row],[Average_cost_2]]&lt;=2000, "1001-2000", "2001+")))</f>
        <v>0-500</v>
      </c>
    </row>
    <row r="8812" spans="1:32">
      <c r="A8812">
        <v>17342816</v>
      </c>
      <c r="B8812" t="s">
        <v>17658</v>
      </c>
      <c r="C8812">
        <v>216</v>
      </c>
      <c r="D8812" t="s">
        <v>19543</v>
      </c>
      <c r="E8812" t="s">
        <v>1811</v>
      </c>
      <c r="F8812" t="s">
        <v>17659</v>
      </c>
      <c r="G8812" t="s">
        <v>1811</v>
      </c>
      <c r="H8812" t="s">
        <v>17509</v>
      </c>
      <c r="I8812" t="s">
        <v>507</v>
      </c>
      <c r="J8812" t="s">
        <v>32</v>
      </c>
      <c r="K8812" t="s">
        <v>32</v>
      </c>
      <c r="L8812" t="s">
        <v>32</v>
      </c>
      <c r="M8812" t="s">
        <v>32</v>
      </c>
      <c r="N8812">
        <v>1</v>
      </c>
      <c r="O8812">
        <v>33</v>
      </c>
      <c r="P8812">
        <v>10</v>
      </c>
      <c r="Q8812">
        <v>3.4</v>
      </c>
      <c r="R8812" s="1">
        <v>42585</v>
      </c>
      <c r="S8812">
        <v>2016</v>
      </c>
      <c r="T8812">
        <v>8</v>
      </c>
      <c r="U8812" t="s">
        <v>77</v>
      </c>
      <c r="V8812" t="s">
        <v>34</v>
      </c>
      <c r="W8812" s="1">
        <v>42583</v>
      </c>
      <c r="X8812">
        <v>4</v>
      </c>
      <c r="Y8812" t="s">
        <v>93</v>
      </c>
      <c r="Z8812" t="s">
        <v>78</v>
      </c>
      <c r="AA8812" t="s">
        <v>37</v>
      </c>
      <c r="AB8812">
        <v>3.4</v>
      </c>
      <c r="AC8812" t="str">
        <f>IF(Merge1[[#This Row],[Rating2]]&lt;2, "1.0 - 1.9", IF(Merge1[[#This Row],[Rating2]]&lt;3, "2.0 - 2.9", IF(Merge1[[#This Row],[Rating2]]&lt;4, "3.0 - 3.9", "4.0 - 5.0")))</f>
        <v>3.0 - 3.9</v>
      </c>
      <c r="AD8812">
        <f t="shared" si="137"/>
        <v>2151</v>
      </c>
      <c r="AE8812">
        <v>10</v>
      </c>
      <c r="AF8812" t="str">
        <f>IF(Merge1[[#This Row],[Average_cost_2]]&lt;=500, "0-500", IF(Merge1[[#This Row],[Average_cost_2]]&lt;=1000, "501-1000", IF(Merge1[[#This Row],[Average_cost_2]]&lt;=2000, "1001-2000", "2001+")))</f>
        <v>0-500</v>
      </c>
    </row>
    <row r="8813" spans="1:32">
      <c r="A8813">
        <v>17501298</v>
      </c>
      <c r="B8813" t="s">
        <v>17660</v>
      </c>
      <c r="C8813">
        <v>216</v>
      </c>
      <c r="D8813" t="s">
        <v>19543</v>
      </c>
      <c r="E8813" t="s">
        <v>1804</v>
      </c>
      <c r="F8813" t="s">
        <v>17661</v>
      </c>
      <c r="G8813" t="s">
        <v>1804</v>
      </c>
      <c r="H8813" t="s">
        <v>17662</v>
      </c>
      <c r="I8813" t="s">
        <v>507</v>
      </c>
      <c r="J8813" t="s">
        <v>32</v>
      </c>
      <c r="K8813" t="s">
        <v>32</v>
      </c>
      <c r="L8813" t="s">
        <v>32</v>
      </c>
      <c r="M8813" t="s">
        <v>32</v>
      </c>
      <c r="N8813">
        <v>1</v>
      </c>
      <c r="O8813">
        <v>244</v>
      </c>
      <c r="P8813">
        <v>10</v>
      </c>
      <c r="Q8813">
        <v>4.3</v>
      </c>
      <c r="R8813" s="1">
        <v>41506</v>
      </c>
      <c r="S8813">
        <v>2013</v>
      </c>
      <c r="T8813">
        <v>8</v>
      </c>
      <c r="U8813" t="s">
        <v>77</v>
      </c>
      <c r="V8813" t="s">
        <v>34</v>
      </c>
      <c r="W8813" s="1">
        <v>41487</v>
      </c>
      <c r="X8813">
        <v>3</v>
      </c>
      <c r="Y8813" t="s">
        <v>44</v>
      </c>
      <c r="Z8813" t="s">
        <v>78</v>
      </c>
      <c r="AA8813" t="s">
        <v>37</v>
      </c>
      <c r="AB8813">
        <v>4.3</v>
      </c>
      <c r="AC8813" t="str">
        <f>IF(Merge1[[#This Row],[Rating2]]&lt;2, "1.0 - 1.9", IF(Merge1[[#This Row],[Rating2]]&lt;3, "2.0 - 2.9", IF(Merge1[[#This Row],[Rating2]]&lt;4, "3.0 - 3.9", "4.0 - 5.0")))</f>
        <v>4.0 - 5.0</v>
      </c>
      <c r="AD8813">
        <f t="shared" si="137"/>
        <v>2151</v>
      </c>
      <c r="AE8813">
        <v>10</v>
      </c>
      <c r="AF8813" t="str">
        <f>IF(Merge1[[#This Row],[Average_cost_2]]&lt;=500, "0-500", IF(Merge1[[#This Row],[Average_cost_2]]&lt;=1000, "501-1000", IF(Merge1[[#This Row],[Average_cost_2]]&lt;=2000, "1001-2000", "2001+")))</f>
        <v>0-500</v>
      </c>
    </row>
    <row r="8814" spans="1:32">
      <c r="A8814">
        <v>17697224</v>
      </c>
      <c r="B8814" t="s">
        <v>17663</v>
      </c>
      <c r="C8814">
        <v>216</v>
      </c>
      <c r="D8814" t="s">
        <v>19543</v>
      </c>
      <c r="E8814" t="s">
        <v>17513</v>
      </c>
      <c r="F8814" t="s">
        <v>17664</v>
      </c>
      <c r="G8814" t="s">
        <v>17513</v>
      </c>
      <c r="H8814" t="s">
        <v>543</v>
      </c>
      <c r="I8814" t="s">
        <v>507</v>
      </c>
      <c r="J8814" t="s">
        <v>32</v>
      </c>
      <c r="K8814" t="s">
        <v>32</v>
      </c>
      <c r="L8814" t="s">
        <v>32</v>
      </c>
      <c r="M8814" t="s">
        <v>32</v>
      </c>
      <c r="N8814">
        <v>1</v>
      </c>
      <c r="O8814">
        <v>73</v>
      </c>
      <c r="P8814">
        <v>10</v>
      </c>
      <c r="Q8814">
        <v>3.7</v>
      </c>
      <c r="R8814" s="1">
        <v>42960</v>
      </c>
      <c r="S8814">
        <v>2017</v>
      </c>
      <c r="T8814">
        <v>8</v>
      </c>
      <c r="U8814" t="s">
        <v>77</v>
      </c>
      <c r="V8814" t="s">
        <v>34</v>
      </c>
      <c r="W8814" s="1">
        <v>42948</v>
      </c>
      <c r="X8814">
        <v>1</v>
      </c>
      <c r="Y8814" t="s">
        <v>61</v>
      </c>
      <c r="Z8814" t="s">
        <v>78</v>
      </c>
      <c r="AA8814" t="s">
        <v>37</v>
      </c>
      <c r="AB8814">
        <v>3.7</v>
      </c>
      <c r="AC8814" t="str">
        <f>IF(Merge1[[#This Row],[Rating2]]&lt;2, "1.0 - 1.9", IF(Merge1[[#This Row],[Rating2]]&lt;3, "2.0 - 2.9", IF(Merge1[[#This Row],[Rating2]]&lt;4, "3.0 - 3.9", "4.0 - 5.0")))</f>
        <v>3.0 - 3.9</v>
      </c>
      <c r="AD8814">
        <f t="shared" si="137"/>
        <v>2151</v>
      </c>
      <c r="AE8814">
        <v>10</v>
      </c>
      <c r="AF8814" t="str">
        <f>IF(Merge1[[#This Row],[Average_cost_2]]&lt;=500, "0-500", IF(Merge1[[#This Row],[Average_cost_2]]&lt;=1000, "501-1000", IF(Merge1[[#This Row],[Average_cost_2]]&lt;=2000, "1001-2000", "2001+")))</f>
        <v>0-500</v>
      </c>
    </row>
    <row r="8815" spans="1:32">
      <c r="A8815">
        <v>17697424</v>
      </c>
      <c r="B8815" t="s">
        <v>17665</v>
      </c>
      <c r="C8815">
        <v>216</v>
      </c>
      <c r="D8815" t="s">
        <v>19543</v>
      </c>
      <c r="E8815" t="s">
        <v>17513</v>
      </c>
      <c r="F8815" t="s">
        <v>17666</v>
      </c>
      <c r="G8815" t="s">
        <v>17513</v>
      </c>
      <c r="H8815" t="s">
        <v>1725</v>
      </c>
      <c r="I8815" t="s">
        <v>507</v>
      </c>
      <c r="J8815" t="s">
        <v>32</v>
      </c>
      <c r="K8815" t="s">
        <v>32</v>
      </c>
      <c r="L8815" t="s">
        <v>32</v>
      </c>
      <c r="M8815" t="s">
        <v>32</v>
      </c>
      <c r="N8815">
        <v>1</v>
      </c>
      <c r="O8815">
        <v>58</v>
      </c>
      <c r="P8815">
        <v>10</v>
      </c>
      <c r="Q8815">
        <v>3.5</v>
      </c>
      <c r="R8815" s="1">
        <v>41865</v>
      </c>
      <c r="S8815">
        <v>2014</v>
      </c>
      <c r="T8815">
        <v>8</v>
      </c>
      <c r="U8815" t="s">
        <v>77</v>
      </c>
      <c r="V8815" t="s">
        <v>34</v>
      </c>
      <c r="W8815" s="1">
        <v>41852</v>
      </c>
      <c r="X8815">
        <v>5</v>
      </c>
      <c r="Y8815" t="s">
        <v>48</v>
      </c>
      <c r="Z8815" t="s">
        <v>78</v>
      </c>
      <c r="AA8815" t="s">
        <v>37</v>
      </c>
      <c r="AB8815">
        <v>3.5</v>
      </c>
      <c r="AC8815" t="str">
        <f>IF(Merge1[[#This Row],[Rating2]]&lt;2, "1.0 - 1.9", IF(Merge1[[#This Row],[Rating2]]&lt;3, "2.0 - 2.9", IF(Merge1[[#This Row],[Rating2]]&lt;4, "3.0 - 3.9", "4.0 - 5.0")))</f>
        <v>3.0 - 3.9</v>
      </c>
      <c r="AD8815">
        <f t="shared" si="137"/>
        <v>2151</v>
      </c>
      <c r="AE8815">
        <v>10</v>
      </c>
      <c r="AF8815" t="str">
        <f>IF(Merge1[[#This Row],[Average_cost_2]]&lt;=500, "0-500", IF(Merge1[[#This Row],[Average_cost_2]]&lt;=1000, "501-1000", IF(Merge1[[#This Row],[Average_cost_2]]&lt;=2000, "1001-2000", "2001+")))</f>
        <v>0-500</v>
      </c>
    </row>
    <row r="8816" spans="1:32">
      <c r="A8816">
        <v>17293169</v>
      </c>
      <c r="B8816" t="s">
        <v>17667</v>
      </c>
      <c r="C8816">
        <v>216</v>
      </c>
      <c r="D8816" t="s">
        <v>19543</v>
      </c>
      <c r="E8816" t="s">
        <v>17381</v>
      </c>
      <c r="F8816" t="s">
        <v>17668</v>
      </c>
      <c r="G8816" t="s">
        <v>17381</v>
      </c>
      <c r="H8816" t="s">
        <v>17669</v>
      </c>
      <c r="I8816" t="s">
        <v>507</v>
      </c>
      <c r="J8816" t="s">
        <v>32</v>
      </c>
      <c r="K8816" t="s">
        <v>32</v>
      </c>
      <c r="L8816" t="s">
        <v>32</v>
      </c>
      <c r="M8816" t="s">
        <v>32</v>
      </c>
      <c r="N8816">
        <v>1</v>
      </c>
      <c r="O8816">
        <v>613</v>
      </c>
      <c r="P8816">
        <v>10</v>
      </c>
      <c r="Q8816">
        <v>4.2</v>
      </c>
      <c r="R8816" s="1">
        <v>41844</v>
      </c>
      <c r="S8816">
        <v>2014</v>
      </c>
      <c r="T8816">
        <v>7</v>
      </c>
      <c r="U8816" t="s">
        <v>119</v>
      </c>
      <c r="V8816" t="s">
        <v>34</v>
      </c>
      <c r="W8816" s="1">
        <v>41821</v>
      </c>
      <c r="X8816">
        <v>5</v>
      </c>
      <c r="Y8816" t="s">
        <v>48</v>
      </c>
      <c r="Z8816" t="s">
        <v>120</v>
      </c>
      <c r="AA8816" t="s">
        <v>37</v>
      </c>
      <c r="AB8816">
        <v>4.2</v>
      </c>
      <c r="AC8816" t="str">
        <f>IF(Merge1[[#This Row],[Rating2]]&lt;2, "1.0 - 1.9", IF(Merge1[[#This Row],[Rating2]]&lt;3, "2.0 - 2.9", IF(Merge1[[#This Row],[Rating2]]&lt;4, "3.0 - 3.9", "4.0 - 5.0")))</f>
        <v>4.0 - 5.0</v>
      </c>
      <c r="AD8816">
        <f t="shared" si="137"/>
        <v>2151</v>
      </c>
      <c r="AE8816">
        <v>10</v>
      </c>
      <c r="AF8816" t="str">
        <f>IF(Merge1[[#This Row],[Average_cost_2]]&lt;=500, "0-500", IF(Merge1[[#This Row],[Average_cost_2]]&lt;=1000, "501-1000", IF(Merge1[[#This Row],[Average_cost_2]]&lt;=2000, "1001-2000", "2001+")))</f>
        <v>0-500</v>
      </c>
    </row>
    <row r="8817" spans="1:32">
      <c r="A8817">
        <v>17293422</v>
      </c>
      <c r="B8817" t="s">
        <v>17670</v>
      </c>
      <c r="C8817">
        <v>216</v>
      </c>
      <c r="D8817" t="s">
        <v>19543</v>
      </c>
      <c r="E8817" t="s">
        <v>17381</v>
      </c>
      <c r="F8817" t="s">
        <v>17671</v>
      </c>
      <c r="G8817" t="s">
        <v>17381</v>
      </c>
      <c r="H8817" t="s">
        <v>17403</v>
      </c>
      <c r="I8817" t="s">
        <v>507</v>
      </c>
      <c r="J8817" t="s">
        <v>32</v>
      </c>
      <c r="K8817" t="s">
        <v>32</v>
      </c>
      <c r="L8817" t="s">
        <v>32</v>
      </c>
      <c r="M8817" t="s">
        <v>32</v>
      </c>
      <c r="N8817">
        <v>1</v>
      </c>
      <c r="O8817">
        <v>1098</v>
      </c>
      <c r="P8817">
        <v>10</v>
      </c>
      <c r="Q8817">
        <v>4.4000000000000004</v>
      </c>
      <c r="R8817" s="1">
        <v>41461</v>
      </c>
      <c r="S8817">
        <v>2013</v>
      </c>
      <c r="T8817">
        <v>7</v>
      </c>
      <c r="U8817" t="s">
        <v>119</v>
      </c>
      <c r="V8817" t="s">
        <v>34</v>
      </c>
      <c r="W8817" s="1">
        <v>41456</v>
      </c>
      <c r="X8817">
        <v>7</v>
      </c>
      <c r="Y8817" t="s">
        <v>35</v>
      </c>
      <c r="Z8817" t="s">
        <v>120</v>
      </c>
      <c r="AA8817" t="s">
        <v>37</v>
      </c>
      <c r="AB8817">
        <v>4.4000000000000004</v>
      </c>
      <c r="AC8817" t="str">
        <f>IF(Merge1[[#This Row],[Rating2]]&lt;2, "1.0 - 1.9", IF(Merge1[[#This Row],[Rating2]]&lt;3, "2.0 - 2.9", IF(Merge1[[#This Row],[Rating2]]&lt;4, "3.0 - 3.9", "4.0 - 5.0")))</f>
        <v>4.0 - 5.0</v>
      </c>
      <c r="AD8817">
        <f t="shared" si="137"/>
        <v>2151</v>
      </c>
      <c r="AE8817">
        <v>10</v>
      </c>
      <c r="AF8817" t="str">
        <f>IF(Merge1[[#This Row],[Average_cost_2]]&lt;=500, "0-500", IF(Merge1[[#This Row],[Average_cost_2]]&lt;=1000, "501-1000", IF(Merge1[[#This Row],[Average_cost_2]]&lt;=2000, "1001-2000", "2001+")))</f>
        <v>0-500</v>
      </c>
    </row>
    <row r="8818" spans="1:32">
      <c r="A8818">
        <v>17294883</v>
      </c>
      <c r="B8818" t="s">
        <v>17672</v>
      </c>
      <c r="C8818">
        <v>216</v>
      </c>
      <c r="D8818" t="s">
        <v>19543</v>
      </c>
      <c r="E8818" t="s">
        <v>17226</v>
      </c>
      <c r="F8818" t="s">
        <v>17673</v>
      </c>
      <c r="G8818" t="s">
        <v>17674</v>
      </c>
      <c r="H8818" t="s">
        <v>2232</v>
      </c>
      <c r="I8818" t="s">
        <v>507</v>
      </c>
      <c r="J8818" t="s">
        <v>32</v>
      </c>
      <c r="K8818" t="s">
        <v>32</v>
      </c>
      <c r="L8818" t="s">
        <v>32</v>
      </c>
      <c r="M8818" t="s">
        <v>32</v>
      </c>
      <c r="N8818">
        <v>1</v>
      </c>
      <c r="O8818">
        <v>300</v>
      </c>
      <c r="P8818">
        <v>10</v>
      </c>
      <c r="Q8818">
        <v>4.2</v>
      </c>
      <c r="R8818" s="1">
        <v>42578</v>
      </c>
      <c r="S8818">
        <v>2016</v>
      </c>
      <c r="T8818">
        <v>7</v>
      </c>
      <c r="U8818" t="s">
        <v>119</v>
      </c>
      <c r="V8818" t="s">
        <v>34</v>
      </c>
      <c r="W8818" s="1">
        <v>42552</v>
      </c>
      <c r="X8818">
        <v>4</v>
      </c>
      <c r="Y8818" t="s">
        <v>93</v>
      </c>
      <c r="Z8818" t="s">
        <v>120</v>
      </c>
      <c r="AA8818" t="s">
        <v>37</v>
      </c>
      <c r="AB8818">
        <v>4.2</v>
      </c>
      <c r="AC8818" t="str">
        <f>IF(Merge1[[#This Row],[Rating2]]&lt;2, "1.0 - 1.9", IF(Merge1[[#This Row],[Rating2]]&lt;3, "2.0 - 2.9", IF(Merge1[[#This Row],[Rating2]]&lt;4, "3.0 - 3.9", "4.0 - 5.0")))</f>
        <v>4.0 - 5.0</v>
      </c>
      <c r="AD8818">
        <f t="shared" si="137"/>
        <v>2151</v>
      </c>
      <c r="AE8818">
        <v>10</v>
      </c>
      <c r="AF8818" t="str">
        <f>IF(Merge1[[#This Row],[Average_cost_2]]&lt;=500, "0-500", IF(Merge1[[#This Row],[Average_cost_2]]&lt;=1000, "501-1000", IF(Merge1[[#This Row],[Average_cost_2]]&lt;=2000, "1001-2000", "2001+")))</f>
        <v>0-500</v>
      </c>
    </row>
    <row r="8819" spans="1:32">
      <c r="A8819">
        <v>17316744</v>
      </c>
      <c r="B8819" t="s">
        <v>17675</v>
      </c>
      <c r="C8819">
        <v>216</v>
      </c>
      <c r="D8819" t="s">
        <v>19543</v>
      </c>
      <c r="E8819" t="s">
        <v>17334</v>
      </c>
      <c r="F8819" t="s">
        <v>17676</v>
      </c>
      <c r="G8819" t="s">
        <v>17336</v>
      </c>
      <c r="H8819" t="s">
        <v>17368</v>
      </c>
      <c r="I8819" t="s">
        <v>507</v>
      </c>
      <c r="J8819" t="s">
        <v>32</v>
      </c>
      <c r="K8819" t="s">
        <v>32</v>
      </c>
      <c r="L8819" t="s">
        <v>32</v>
      </c>
      <c r="M8819" t="s">
        <v>32</v>
      </c>
      <c r="N8819">
        <v>1</v>
      </c>
      <c r="O8819">
        <v>820</v>
      </c>
      <c r="P8819">
        <v>10</v>
      </c>
      <c r="Q8819">
        <v>4.9000000000000004</v>
      </c>
      <c r="R8819" s="1">
        <v>42557</v>
      </c>
      <c r="S8819">
        <v>2016</v>
      </c>
      <c r="T8819">
        <v>7</v>
      </c>
      <c r="U8819" t="s">
        <v>119</v>
      </c>
      <c r="V8819" t="s">
        <v>34</v>
      </c>
      <c r="W8819" s="1">
        <v>42552</v>
      </c>
      <c r="X8819">
        <v>4</v>
      </c>
      <c r="Y8819" t="s">
        <v>93</v>
      </c>
      <c r="Z8819" t="s">
        <v>120</v>
      </c>
      <c r="AA8819" t="s">
        <v>37</v>
      </c>
      <c r="AB8819">
        <v>4.9000000000000004</v>
      </c>
      <c r="AC8819" t="str">
        <f>IF(Merge1[[#This Row],[Rating2]]&lt;2, "1.0 - 1.9", IF(Merge1[[#This Row],[Rating2]]&lt;3, "2.0 - 2.9", IF(Merge1[[#This Row],[Rating2]]&lt;4, "3.0 - 3.9", "4.0 - 5.0")))</f>
        <v>4.0 - 5.0</v>
      </c>
      <c r="AD8819">
        <f t="shared" si="137"/>
        <v>2151</v>
      </c>
      <c r="AE8819">
        <v>10</v>
      </c>
      <c r="AF8819" t="str">
        <f>IF(Merge1[[#This Row],[Average_cost_2]]&lt;=500, "0-500", IF(Merge1[[#This Row],[Average_cost_2]]&lt;=1000, "501-1000", IF(Merge1[[#This Row],[Average_cost_2]]&lt;=2000, "1001-2000", "2001+")))</f>
        <v>0-500</v>
      </c>
    </row>
    <row r="8820" spans="1:32">
      <c r="A8820">
        <v>17334364</v>
      </c>
      <c r="B8820" t="s">
        <v>17677</v>
      </c>
      <c r="C8820">
        <v>216</v>
      </c>
      <c r="D8820" t="s">
        <v>19543</v>
      </c>
      <c r="E8820" t="s">
        <v>17549</v>
      </c>
      <c r="F8820" t="s">
        <v>17678</v>
      </c>
      <c r="G8820" t="s">
        <v>17627</v>
      </c>
      <c r="H8820" t="s">
        <v>17679</v>
      </c>
      <c r="I8820" t="s">
        <v>507</v>
      </c>
      <c r="J8820" t="s">
        <v>32</v>
      </c>
      <c r="K8820" t="s">
        <v>32</v>
      </c>
      <c r="L8820" t="s">
        <v>32</v>
      </c>
      <c r="M8820" t="s">
        <v>32</v>
      </c>
      <c r="N8820">
        <v>1</v>
      </c>
      <c r="O8820">
        <v>244</v>
      </c>
      <c r="P8820">
        <v>10</v>
      </c>
      <c r="Q8820">
        <v>4.3</v>
      </c>
      <c r="R8820" s="1">
        <v>40732</v>
      </c>
      <c r="S8820">
        <v>2011</v>
      </c>
      <c r="T8820">
        <v>7</v>
      </c>
      <c r="U8820" t="s">
        <v>119</v>
      </c>
      <c r="V8820" t="s">
        <v>34</v>
      </c>
      <c r="W8820" s="1">
        <v>40725</v>
      </c>
      <c r="X8820">
        <v>6</v>
      </c>
      <c r="Y8820" t="s">
        <v>57</v>
      </c>
      <c r="Z8820" t="s">
        <v>120</v>
      </c>
      <c r="AA8820" t="s">
        <v>37</v>
      </c>
      <c r="AB8820">
        <v>4.3</v>
      </c>
      <c r="AC8820" t="str">
        <f>IF(Merge1[[#This Row],[Rating2]]&lt;2, "1.0 - 1.9", IF(Merge1[[#This Row],[Rating2]]&lt;3, "2.0 - 2.9", IF(Merge1[[#This Row],[Rating2]]&lt;4, "3.0 - 3.9", "4.0 - 5.0")))</f>
        <v>4.0 - 5.0</v>
      </c>
      <c r="AD8820">
        <f t="shared" si="137"/>
        <v>2151</v>
      </c>
      <c r="AE8820">
        <v>10</v>
      </c>
      <c r="AF8820" t="str">
        <f>IF(Merge1[[#This Row],[Average_cost_2]]&lt;=500, "0-500", IF(Merge1[[#This Row],[Average_cost_2]]&lt;=1000, "501-1000", IF(Merge1[[#This Row],[Average_cost_2]]&lt;=2000, "1001-2000", "2001+")))</f>
        <v>0-500</v>
      </c>
    </row>
    <row r="8821" spans="1:32">
      <c r="A8821">
        <v>17342771</v>
      </c>
      <c r="B8821" t="s">
        <v>17680</v>
      </c>
      <c r="C8821">
        <v>216</v>
      </c>
      <c r="D8821" t="s">
        <v>19543</v>
      </c>
      <c r="E8821" t="s">
        <v>1811</v>
      </c>
      <c r="F8821" t="s">
        <v>17681</v>
      </c>
      <c r="G8821" t="s">
        <v>1811</v>
      </c>
      <c r="H8821" t="s">
        <v>2232</v>
      </c>
      <c r="I8821" t="s">
        <v>507</v>
      </c>
      <c r="J8821" t="s">
        <v>32</v>
      </c>
      <c r="K8821" t="s">
        <v>32</v>
      </c>
      <c r="L8821" t="s">
        <v>32</v>
      </c>
      <c r="M8821" t="s">
        <v>32</v>
      </c>
      <c r="N8821">
        <v>1</v>
      </c>
      <c r="O8821">
        <v>156</v>
      </c>
      <c r="P8821">
        <v>10</v>
      </c>
      <c r="Q8821">
        <v>3.6</v>
      </c>
      <c r="R8821" s="1">
        <v>40726</v>
      </c>
      <c r="S8821">
        <v>2011</v>
      </c>
      <c r="T8821">
        <v>7</v>
      </c>
      <c r="U8821" t="s">
        <v>119</v>
      </c>
      <c r="V8821" t="s">
        <v>34</v>
      </c>
      <c r="W8821" s="1">
        <v>40725</v>
      </c>
      <c r="X8821">
        <v>7</v>
      </c>
      <c r="Y8821" t="s">
        <v>35</v>
      </c>
      <c r="Z8821" t="s">
        <v>120</v>
      </c>
      <c r="AA8821" t="s">
        <v>37</v>
      </c>
      <c r="AB8821">
        <v>3.6</v>
      </c>
      <c r="AC8821" t="str">
        <f>IF(Merge1[[#This Row],[Rating2]]&lt;2, "1.0 - 1.9", IF(Merge1[[#This Row],[Rating2]]&lt;3, "2.0 - 2.9", IF(Merge1[[#This Row],[Rating2]]&lt;4, "3.0 - 3.9", "4.0 - 5.0")))</f>
        <v>3.0 - 3.9</v>
      </c>
      <c r="AD8821">
        <f t="shared" si="137"/>
        <v>2151</v>
      </c>
      <c r="AE8821">
        <v>10</v>
      </c>
      <c r="AF8821" t="str">
        <f>IF(Merge1[[#This Row],[Average_cost_2]]&lt;=500, "0-500", IF(Merge1[[#This Row],[Average_cost_2]]&lt;=1000, "501-1000", IF(Merge1[[#This Row],[Average_cost_2]]&lt;=2000, "1001-2000", "2001+")))</f>
        <v>0-500</v>
      </c>
    </row>
    <row r="8822" spans="1:32">
      <c r="A8822">
        <v>17374819</v>
      </c>
      <c r="B8822" t="s">
        <v>17682</v>
      </c>
      <c r="C8822">
        <v>216</v>
      </c>
      <c r="D8822" t="s">
        <v>19543</v>
      </c>
      <c r="E8822" t="s">
        <v>17353</v>
      </c>
      <c r="F8822" t="s">
        <v>17683</v>
      </c>
      <c r="G8822" t="s">
        <v>17353</v>
      </c>
      <c r="H8822" t="s">
        <v>17427</v>
      </c>
      <c r="I8822" t="s">
        <v>507</v>
      </c>
      <c r="J8822" t="s">
        <v>32</v>
      </c>
      <c r="K8822" t="s">
        <v>32</v>
      </c>
      <c r="L8822" t="s">
        <v>32</v>
      </c>
      <c r="M8822" t="s">
        <v>32</v>
      </c>
      <c r="N8822">
        <v>1</v>
      </c>
      <c r="O8822">
        <v>298</v>
      </c>
      <c r="P8822">
        <v>10</v>
      </c>
      <c r="Q8822">
        <v>4.3</v>
      </c>
      <c r="R8822" s="1">
        <v>43287</v>
      </c>
      <c r="S8822">
        <v>2018</v>
      </c>
      <c r="T8822">
        <v>7</v>
      </c>
      <c r="U8822" t="s">
        <v>119</v>
      </c>
      <c r="V8822" t="s">
        <v>34</v>
      </c>
      <c r="W8822" s="1">
        <v>43282</v>
      </c>
      <c r="X8822">
        <v>6</v>
      </c>
      <c r="Y8822" t="s">
        <v>57</v>
      </c>
      <c r="Z8822" t="s">
        <v>120</v>
      </c>
      <c r="AA8822" t="s">
        <v>37</v>
      </c>
      <c r="AB8822">
        <v>4.3</v>
      </c>
      <c r="AC8822" t="str">
        <f>IF(Merge1[[#This Row],[Rating2]]&lt;2, "1.0 - 1.9", IF(Merge1[[#This Row],[Rating2]]&lt;3, "2.0 - 2.9", IF(Merge1[[#This Row],[Rating2]]&lt;4, "3.0 - 3.9", "4.0 - 5.0")))</f>
        <v>4.0 - 5.0</v>
      </c>
      <c r="AD8822">
        <f t="shared" si="137"/>
        <v>2151</v>
      </c>
      <c r="AE8822">
        <v>10</v>
      </c>
      <c r="AF8822" t="str">
        <f>IF(Merge1[[#This Row],[Average_cost_2]]&lt;=500, "0-500", IF(Merge1[[#This Row],[Average_cost_2]]&lt;=1000, "501-1000", IF(Merge1[[#This Row],[Average_cost_2]]&lt;=2000, "1001-2000", "2001+")))</f>
        <v>0-500</v>
      </c>
    </row>
    <row r="8823" spans="1:32">
      <c r="A8823">
        <v>17616590</v>
      </c>
      <c r="B8823" t="s">
        <v>17684</v>
      </c>
      <c r="C8823">
        <v>216</v>
      </c>
      <c r="D8823" t="s">
        <v>19543</v>
      </c>
      <c r="E8823" t="s">
        <v>1744</v>
      </c>
      <c r="F8823" t="s">
        <v>17685</v>
      </c>
      <c r="G8823" t="s">
        <v>1744</v>
      </c>
      <c r="H8823" t="s">
        <v>17245</v>
      </c>
      <c r="I8823" t="s">
        <v>507</v>
      </c>
      <c r="J8823" t="s">
        <v>32</v>
      </c>
      <c r="K8823" t="s">
        <v>32</v>
      </c>
      <c r="L8823" t="s">
        <v>32</v>
      </c>
      <c r="M8823" t="s">
        <v>32</v>
      </c>
      <c r="N8823">
        <v>1</v>
      </c>
      <c r="O8823">
        <v>287</v>
      </c>
      <c r="P8823">
        <v>10</v>
      </c>
      <c r="Q8823">
        <v>4.0999999999999996</v>
      </c>
      <c r="R8823" s="1">
        <v>42932</v>
      </c>
      <c r="S8823">
        <v>2017</v>
      </c>
      <c r="T8823">
        <v>7</v>
      </c>
      <c r="U8823" t="s">
        <v>119</v>
      </c>
      <c r="V8823" t="s">
        <v>34</v>
      </c>
      <c r="W8823" s="1">
        <v>42917</v>
      </c>
      <c r="X8823">
        <v>1</v>
      </c>
      <c r="Y8823" t="s">
        <v>61</v>
      </c>
      <c r="Z8823" t="s">
        <v>120</v>
      </c>
      <c r="AA8823" t="s">
        <v>37</v>
      </c>
      <c r="AB8823">
        <v>4.0999999999999996</v>
      </c>
      <c r="AC8823" t="str">
        <f>IF(Merge1[[#This Row],[Rating2]]&lt;2, "1.0 - 1.9", IF(Merge1[[#This Row],[Rating2]]&lt;3, "2.0 - 2.9", IF(Merge1[[#This Row],[Rating2]]&lt;4, "3.0 - 3.9", "4.0 - 5.0")))</f>
        <v>4.0 - 5.0</v>
      </c>
      <c r="AD8823">
        <f t="shared" si="137"/>
        <v>2151</v>
      </c>
      <c r="AE8823">
        <v>10</v>
      </c>
      <c r="AF8823" t="str">
        <f>IF(Merge1[[#This Row],[Average_cost_2]]&lt;=500, "0-500", IF(Merge1[[#This Row],[Average_cost_2]]&lt;=1000, "501-1000", IF(Merge1[[#This Row],[Average_cost_2]]&lt;=2000, "1001-2000", "2001+")))</f>
        <v>0-500</v>
      </c>
    </row>
    <row r="8824" spans="1:32">
      <c r="A8824">
        <v>17093600</v>
      </c>
      <c r="B8824" t="s">
        <v>17686</v>
      </c>
      <c r="C8824">
        <v>216</v>
      </c>
      <c r="D8824" t="s">
        <v>19543</v>
      </c>
      <c r="E8824" t="s">
        <v>1759</v>
      </c>
      <c r="F8824" t="s">
        <v>17687</v>
      </c>
      <c r="G8824" t="s">
        <v>17406</v>
      </c>
      <c r="H8824" t="s">
        <v>17688</v>
      </c>
      <c r="I8824" t="s">
        <v>507</v>
      </c>
      <c r="J8824" t="s">
        <v>32</v>
      </c>
      <c r="K8824" t="s">
        <v>32</v>
      </c>
      <c r="L8824" t="s">
        <v>32</v>
      </c>
      <c r="M8824" t="s">
        <v>32</v>
      </c>
      <c r="N8824">
        <v>1</v>
      </c>
      <c r="O8824">
        <v>1868</v>
      </c>
      <c r="P8824">
        <v>10</v>
      </c>
      <c r="Q8824">
        <v>4.5</v>
      </c>
      <c r="R8824" s="1">
        <v>40373</v>
      </c>
      <c r="S8824">
        <v>2010</v>
      </c>
      <c r="T8824">
        <v>7</v>
      </c>
      <c r="U8824" t="s">
        <v>119</v>
      </c>
      <c r="V8824" t="s">
        <v>34</v>
      </c>
      <c r="W8824" s="1">
        <v>40360</v>
      </c>
      <c r="X8824">
        <v>4</v>
      </c>
      <c r="Y8824" t="s">
        <v>93</v>
      </c>
      <c r="Z8824" t="s">
        <v>120</v>
      </c>
      <c r="AA8824" t="s">
        <v>37</v>
      </c>
      <c r="AB8824">
        <v>4.5</v>
      </c>
      <c r="AC8824" t="str">
        <f>IF(Merge1[[#This Row],[Rating2]]&lt;2, "1.0 - 1.9", IF(Merge1[[#This Row],[Rating2]]&lt;3, "2.0 - 2.9", IF(Merge1[[#This Row],[Rating2]]&lt;4, "3.0 - 3.9", "4.0 - 5.0")))</f>
        <v>4.0 - 5.0</v>
      </c>
      <c r="AD8824">
        <f t="shared" si="137"/>
        <v>2151</v>
      </c>
      <c r="AE8824">
        <v>10</v>
      </c>
      <c r="AF8824" t="str">
        <f>IF(Merge1[[#This Row],[Average_cost_2]]&lt;=500, "0-500", IF(Merge1[[#This Row],[Average_cost_2]]&lt;=1000, "501-1000", IF(Merge1[[#This Row],[Average_cost_2]]&lt;=2000, "1001-2000", "2001+")))</f>
        <v>0-500</v>
      </c>
    </row>
    <row r="8825" spans="1:32">
      <c r="A8825">
        <v>17678326</v>
      </c>
      <c r="B8825" t="s">
        <v>17689</v>
      </c>
      <c r="C8825">
        <v>216</v>
      </c>
      <c r="D8825" t="s">
        <v>19543</v>
      </c>
      <c r="E8825" t="s">
        <v>1767</v>
      </c>
      <c r="F8825" t="s">
        <v>17690</v>
      </c>
      <c r="G8825" t="s">
        <v>1767</v>
      </c>
      <c r="H8825" t="s">
        <v>2232</v>
      </c>
      <c r="I8825" t="s">
        <v>507</v>
      </c>
      <c r="J8825" t="s">
        <v>32</v>
      </c>
      <c r="K8825" t="s">
        <v>32</v>
      </c>
      <c r="L8825" t="s">
        <v>32</v>
      </c>
      <c r="M8825" t="s">
        <v>32</v>
      </c>
      <c r="N8825">
        <v>1</v>
      </c>
      <c r="O8825">
        <v>46</v>
      </c>
      <c r="P8825">
        <v>10</v>
      </c>
      <c r="Q8825">
        <v>3.5</v>
      </c>
      <c r="R8825" s="1">
        <v>42186</v>
      </c>
      <c r="S8825">
        <v>2015</v>
      </c>
      <c r="T8825">
        <v>7</v>
      </c>
      <c r="U8825" t="s">
        <v>119</v>
      </c>
      <c r="V8825" t="s">
        <v>34</v>
      </c>
      <c r="W8825" s="1">
        <v>42186</v>
      </c>
      <c r="X8825">
        <v>4</v>
      </c>
      <c r="Y8825" t="s">
        <v>93</v>
      </c>
      <c r="Z8825" t="s">
        <v>120</v>
      </c>
      <c r="AA8825" t="s">
        <v>37</v>
      </c>
      <c r="AB8825">
        <v>3.5</v>
      </c>
      <c r="AC8825" t="str">
        <f>IF(Merge1[[#This Row],[Rating2]]&lt;2, "1.0 - 1.9", IF(Merge1[[#This Row],[Rating2]]&lt;3, "2.0 - 2.9", IF(Merge1[[#This Row],[Rating2]]&lt;4, "3.0 - 3.9", "4.0 - 5.0")))</f>
        <v>3.0 - 3.9</v>
      </c>
      <c r="AD8825">
        <f t="shared" si="137"/>
        <v>2151</v>
      </c>
      <c r="AE8825">
        <v>10</v>
      </c>
      <c r="AF8825" t="str">
        <f>IF(Merge1[[#This Row],[Average_cost_2]]&lt;=500, "0-500", IF(Merge1[[#This Row],[Average_cost_2]]&lt;=1000, "501-1000", IF(Merge1[[#This Row],[Average_cost_2]]&lt;=2000, "1001-2000", "2001+")))</f>
        <v>0-500</v>
      </c>
    </row>
    <row r="8826" spans="1:32">
      <c r="A8826">
        <v>17697406</v>
      </c>
      <c r="B8826" t="s">
        <v>17691</v>
      </c>
      <c r="C8826">
        <v>216</v>
      </c>
      <c r="D8826" t="s">
        <v>19543</v>
      </c>
      <c r="E8826" t="s">
        <v>17513</v>
      </c>
      <c r="F8826" t="s">
        <v>17692</v>
      </c>
      <c r="G8826" t="s">
        <v>17515</v>
      </c>
      <c r="H8826" t="s">
        <v>17693</v>
      </c>
      <c r="I8826" t="s">
        <v>507</v>
      </c>
      <c r="J8826" t="s">
        <v>32</v>
      </c>
      <c r="K8826" t="s">
        <v>32</v>
      </c>
      <c r="L8826" t="s">
        <v>32</v>
      </c>
      <c r="M8826" t="s">
        <v>32</v>
      </c>
      <c r="N8826">
        <v>1</v>
      </c>
      <c r="O8826">
        <v>136</v>
      </c>
      <c r="P8826">
        <v>10</v>
      </c>
      <c r="Q8826">
        <v>3.7</v>
      </c>
      <c r="R8826" s="1">
        <v>40738</v>
      </c>
      <c r="S8826">
        <v>2011</v>
      </c>
      <c r="T8826">
        <v>7</v>
      </c>
      <c r="U8826" t="s">
        <v>119</v>
      </c>
      <c r="V8826" t="s">
        <v>34</v>
      </c>
      <c r="W8826" s="1">
        <v>40725</v>
      </c>
      <c r="X8826">
        <v>5</v>
      </c>
      <c r="Y8826" t="s">
        <v>48</v>
      </c>
      <c r="Z8826" t="s">
        <v>120</v>
      </c>
      <c r="AA8826" t="s">
        <v>37</v>
      </c>
      <c r="AB8826">
        <v>3.7</v>
      </c>
      <c r="AC8826" t="str">
        <f>IF(Merge1[[#This Row],[Rating2]]&lt;2, "1.0 - 1.9", IF(Merge1[[#This Row],[Rating2]]&lt;3, "2.0 - 2.9", IF(Merge1[[#This Row],[Rating2]]&lt;4, "3.0 - 3.9", "4.0 - 5.0")))</f>
        <v>3.0 - 3.9</v>
      </c>
      <c r="AD8826">
        <f t="shared" si="137"/>
        <v>2151</v>
      </c>
      <c r="AE8826">
        <v>10</v>
      </c>
      <c r="AF8826" t="str">
        <f>IF(Merge1[[#This Row],[Average_cost_2]]&lt;=500, "0-500", IF(Merge1[[#This Row],[Average_cost_2]]&lt;=1000, "501-1000", IF(Merge1[[#This Row],[Average_cost_2]]&lt;=2000, "1001-2000", "2001+")))</f>
        <v>0-500</v>
      </c>
    </row>
    <row r="8827" spans="1:32">
      <c r="A8827">
        <v>17303478</v>
      </c>
      <c r="B8827" t="s">
        <v>17694</v>
      </c>
      <c r="C8827">
        <v>216</v>
      </c>
      <c r="D8827" t="s">
        <v>19543</v>
      </c>
      <c r="E8827" t="s">
        <v>1778</v>
      </c>
      <c r="F8827" t="s">
        <v>17695</v>
      </c>
      <c r="G8827" t="s">
        <v>1778</v>
      </c>
      <c r="H8827" t="s">
        <v>17669</v>
      </c>
      <c r="I8827" t="s">
        <v>507</v>
      </c>
      <c r="J8827" t="s">
        <v>32</v>
      </c>
      <c r="K8827" t="s">
        <v>32</v>
      </c>
      <c r="L8827" t="s">
        <v>32</v>
      </c>
      <c r="M8827" t="s">
        <v>32</v>
      </c>
      <c r="N8827">
        <v>1</v>
      </c>
      <c r="O8827">
        <v>334</v>
      </c>
      <c r="P8827">
        <v>10</v>
      </c>
      <c r="Q8827">
        <v>4.2</v>
      </c>
      <c r="R8827" s="1">
        <v>40347</v>
      </c>
      <c r="S8827">
        <v>2010</v>
      </c>
      <c r="T8827">
        <v>6</v>
      </c>
      <c r="U8827" t="s">
        <v>146</v>
      </c>
      <c r="V8827" t="s">
        <v>147</v>
      </c>
      <c r="W8827" s="1">
        <v>40330</v>
      </c>
      <c r="X8827">
        <v>6</v>
      </c>
      <c r="Y8827" t="s">
        <v>57</v>
      </c>
      <c r="Z8827" t="s">
        <v>148</v>
      </c>
      <c r="AA8827" t="s">
        <v>149</v>
      </c>
      <c r="AB8827">
        <v>4.2</v>
      </c>
      <c r="AC8827" t="str">
        <f>IF(Merge1[[#This Row],[Rating2]]&lt;2, "1.0 - 1.9", IF(Merge1[[#This Row],[Rating2]]&lt;3, "2.0 - 2.9", IF(Merge1[[#This Row],[Rating2]]&lt;4, "3.0 - 3.9", "4.0 - 5.0")))</f>
        <v>4.0 - 5.0</v>
      </c>
      <c r="AD8827">
        <f t="shared" si="137"/>
        <v>2151</v>
      </c>
      <c r="AE8827">
        <v>10</v>
      </c>
      <c r="AF8827" t="str">
        <f>IF(Merge1[[#This Row],[Average_cost_2]]&lt;=500, "0-500", IF(Merge1[[#This Row],[Average_cost_2]]&lt;=1000, "501-1000", IF(Merge1[[#This Row],[Average_cost_2]]&lt;=2000, "1001-2000", "2001+")))</f>
        <v>0-500</v>
      </c>
    </row>
    <row r="8828" spans="1:32">
      <c r="A8828">
        <v>17304733</v>
      </c>
      <c r="B8828" t="s">
        <v>17696</v>
      </c>
      <c r="C8828">
        <v>216</v>
      </c>
      <c r="D8828" t="s">
        <v>19543</v>
      </c>
      <c r="E8828" t="s">
        <v>1778</v>
      </c>
      <c r="F8828" t="s">
        <v>17697</v>
      </c>
      <c r="G8828" t="s">
        <v>1778</v>
      </c>
      <c r="H8828" t="s">
        <v>2404</v>
      </c>
      <c r="I8828" t="s">
        <v>507</v>
      </c>
      <c r="J8828" t="s">
        <v>32</v>
      </c>
      <c r="K8828" t="s">
        <v>32</v>
      </c>
      <c r="L8828" t="s">
        <v>32</v>
      </c>
      <c r="M8828" t="s">
        <v>32</v>
      </c>
      <c r="N8828">
        <v>1</v>
      </c>
      <c r="O8828">
        <v>823</v>
      </c>
      <c r="P8828">
        <v>10</v>
      </c>
      <c r="Q8828">
        <v>4.4000000000000004</v>
      </c>
      <c r="R8828" s="1">
        <v>42909</v>
      </c>
      <c r="S8828">
        <v>2017</v>
      </c>
      <c r="T8828">
        <v>6</v>
      </c>
      <c r="U8828" t="s">
        <v>146</v>
      </c>
      <c r="V8828" t="s">
        <v>147</v>
      </c>
      <c r="W8828" s="1">
        <v>42887</v>
      </c>
      <c r="X8828">
        <v>6</v>
      </c>
      <c r="Y8828" t="s">
        <v>57</v>
      </c>
      <c r="Z8828" t="s">
        <v>148</v>
      </c>
      <c r="AA8828" t="s">
        <v>149</v>
      </c>
      <c r="AB8828">
        <v>4.4000000000000004</v>
      </c>
      <c r="AC8828" t="str">
        <f>IF(Merge1[[#This Row],[Rating2]]&lt;2, "1.0 - 1.9", IF(Merge1[[#This Row],[Rating2]]&lt;3, "2.0 - 2.9", IF(Merge1[[#This Row],[Rating2]]&lt;4, "3.0 - 3.9", "4.0 - 5.0")))</f>
        <v>4.0 - 5.0</v>
      </c>
      <c r="AD8828">
        <f t="shared" si="137"/>
        <v>2151</v>
      </c>
      <c r="AE8828">
        <v>10</v>
      </c>
      <c r="AF8828" t="str">
        <f>IF(Merge1[[#This Row],[Average_cost_2]]&lt;=500, "0-500", IF(Merge1[[#This Row],[Average_cost_2]]&lt;=1000, "501-1000", IF(Merge1[[#This Row],[Average_cost_2]]&lt;=2000, "1001-2000", "2001+")))</f>
        <v>0-500</v>
      </c>
    </row>
    <row r="8829" spans="1:32">
      <c r="A8829">
        <v>17304741</v>
      </c>
      <c r="B8829" t="s">
        <v>17698</v>
      </c>
      <c r="C8829">
        <v>216</v>
      </c>
      <c r="D8829" t="s">
        <v>19543</v>
      </c>
      <c r="E8829" t="s">
        <v>1778</v>
      </c>
      <c r="F8829" t="s">
        <v>17699</v>
      </c>
      <c r="G8829" t="s">
        <v>1778</v>
      </c>
      <c r="H8829" t="s">
        <v>17509</v>
      </c>
      <c r="I8829" t="s">
        <v>507</v>
      </c>
      <c r="J8829" t="s">
        <v>32</v>
      </c>
      <c r="K8829" t="s">
        <v>32</v>
      </c>
      <c r="L8829" t="s">
        <v>32</v>
      </c>
      <c r="M8829" t="s">
        <v>32</v>
      </c>
      <c r="N8829">
        <v>1</v>
      </c>
      <c r="O8829">
        <v>422</v>
      </c>
      <c r="P8829">
        <v>10</v>
      </c>
      <c r="Q8829">
        <v>4.3</v>
      </c>
      <c r="R8829" s="1">
        <v>41804</v>
      </c>
      <c r="S8829">
        <v>2014</v>
      </c>
      <c r="T8829">
        <v>6</v>
      </c>
      <c r="U8829" t="s">
        <v>146</v>
      </c>
      <c r="V8829" t="s">
        <v>147</v>
      </c>
      <c r="W8829" s="1">
        <v>41791</v>
      </c>
      <c r="X8829">
        <v>7</v>
      </c>
      <c r="Y8829" t="s">
        <v>35</v>
      </c>
      <c r="Z8829" t="s">
        <v>148</v>
      </c>
      <c r="AA8829" t="s">
        <v>149</v>
      </c>
      <c r="AB8829">
        <v>4.3</v>
      </c>
      <c r="AC8829" t="str">
        <f>IF(Merge1[[#This Row],[Rating2]]&lt;2, "1.0 - 1.9", IF(Merge1[[#This Row],[Rating2]]&lt;3, "2.0 - 2.9", IF(Merge1[[#This Row],[Rating2]]&lt;4, "3.0 - 3.9", "4.0 - 5.0")))</f>
        <v>4.0 - 5.0</v>
      </c>
      <c r="AD8829">
        <f t="shared" si="137"/>
        <v>2151</v>
      </c>
      <c r="AE8829">
        <v>10</v>
      </c>
      <c r="AF8829" t="str">
        <f>IF(Merge1[[#This Row],[Average_cost_2]]&lt;=500, "0-500", IF(Merge1[[#This Row],[Average_cost_2]]&lt;=1000, "501-1000", IF(Merge1[[#This Row],[Average_cost_2]]&lt;=2000, "1001-2000", "2001+")))</f>
        <v>0-500</v>
      </c>
    </row>
    <row r="8830" spans="1:32">
      <c r="A8830">
        <v>17375060</v>
      </c>
      <c r="B8830" t="s">
        <v>17700</v>
      </c>
      <c r="C8830">
        <v>216</v>
      </c>
      <c r="D8830" t="s">
        <v>19543</v>
      </c>
      <c r="E8830" t="s">
        <v>17353</v>
      </c>
      <c r="F8830" t="s">
        <v>17701</v>
      </c>
      <c r="G8830" t="s">
        <v>17702</v>
      </c>
      <c r="H8830" t="s">
        <v>17703</v>
      </c>
      <c r="I8830" t="s">
        <v>507</v>
      </c>
      <c r="J8830" t="s">
        <v>32</v>
      </c>
      <c r="K8830" t="s">
        <v>32</v>
      </c>
      <c r="L8830" t="s">
        <v>32</v>
      </c>
      <c r="M8830" t="s">
        <v>32</v>
      </c>
      <c r="N8830">
        <v>1</v>
      </c>
      <c r="O8830">
        <v>235</v>
      </c>
      <c r="P8830">
        <v>10</v>
      </c>
      <c r="Q8830">
        <v>4.0999999999999996</v>
      </c>
      <c r="R8830" s="1">
        <v>42910</v>
      </c>
      <c r="S8830">
        <v>2017</v>
      </c>
      <c r="T8830">
        <v>6</v>
      </c>
      <c r="U8830" t="s">
        <v>146</v>
      </c>
      <c r="V8830" t="s">
        <v>147</v>
      </c>
      <c r="W8830" s="1">
        <v>42887</v>
      </c>
      <c r="X8830">
        <v>7</v>
      </c>
      <c r="Y8830" t="s">
        <v>35</v>
      </c>
      <c r="Z8830" t="s">
        <v>148</v>
      </c>
      <c r="AA8830" t="s">
        <v>149</v>
      </c>
      <c r="AB8830">
        <v>4.0999999999999996</v>
      </c>
      <c r="AC8830" t="str">
        <f>IF(Merge1[[#This Row],[Rating2]]&lt;2, "1.0 - 1.9", IF(Merge1[[#This Row],[Rating2]]&lt;3, "2.0 - 2.9", IF(Merge1[[#This Row],[Rating2]]&lt;4, "3.0 - 3.9", "4.0 - 5.0")))</f>
        <v>4.0 - 5.0</v>
      </c>
      <c r="AD8830">
        <f t="shared" si="137"/>
        <v>2151</v>
      </c>
      <c r="AE8830">
        <v>10</v>
      </c>
      <c r="AF8830" t="str">
        <f>IF(Merge1[[#This Row],[Average_cost_2]]&lt;=500, "0-500", IF(Merge1[[#This Row],[Average_cost_2]]&lt;=1000, "501-1000", IF(Merge1[[#This Row],[Average_cost_2]]&lt;=2000, "1001-2000", "2001+")))</f>
        <v>0-500</v>
      </c>
    </row>
    <row r="8831" spans="1:32">
      <c r="A8831">
        <v>17582498</v>
      </c>
      <c r="B8831" t="s">
        <v>17704</v>
      </c>
      <c r="C8831">
        <v>216</v>
      </c>
      <c r="D8831" t="s">
        <v>19543</v>
      </c>
      <c r="E8831" t="s">
        <v>17235</v>
      </c>
      <c r="F8831" t="s">
        <v>17705</v>
      </c>
      <c r="G8831" t="s">
        <v>17278</v>
      </c>
      <c r="H8831" t="s">
        <v>4069</v>
      </c>
      <c r="I8831" t="s">
        <v>507</v>
      </c>
      <c r="J8831" t="s">
        <v>32</v>
      </c>
      <c r="K8831" t="s">
        <v>32</v>
      </c>
      <c r="L8831" t="s">
        <v>32</v>
      </c>
      <c r="M8831" t="s">
        <v>32</v>
      </c>
      <c r="N8831">
        <v>1</v>
      </c>
      <c r="O8831">
        <v>91</v>
      </c>
      <c r="P8831">
        <v>10</v>
      </c>
      <c r="Q8831">
        <v>3.6</v>
      </c>
      <c r="R8831" s="1">
        <v>42183</v>
      </c>
      <c r="S8831">
        <v>2015</v>
      </c>
      <c r="T8831">
        <v>6</v>
      </c>
      <c r="U8831" t="s">
        <v>146</v>
      </c>
      <c r="V8831" t="s">
        <v>147</v>
      </c>
      <c r="W8831" s="1">
        <v>42156</v>
      </c>
      <c r="X8831">
        <v>1</v>
      </c>
      <c r="Y8831" t="s">
        <v>61</v>
      </c>
      <c r="Z8831" t="s">
        <v>148</v>
      </c>
      <c r="AA8831" t="s">
        <v>149</v>
      </c>
      <c r="AB8831">
        <v>3.6</v>
      </c>
      <c r="AC8831" t="str">
        <f>IF(Merge1[[#This Row],[Rating2]]&lt;2, "1.0 - 1.9", IF(Merge1[[#This Row],[Rating2]]&lt;3, "2.0 - 2.9", IF(Merge1[[#This Row],[Rating2]]&lt;4, "3.0 - 3.9", "4.0 - 5.0")))</f>
        <v>3.0 - 3.9</v>
      </c>
      <c r="AD8831">
        <f t="shared" si="137"/>
        <v>2151</v>
      </c>
      <c r="AE8831">
        <v>10</v>
      </c>
      <c r="AF8831" t="str">
        <f>IF(Merge1[[#This Row],[Average_cost_2]]&lt;=500, "0-500", IF(Merge1[[#This Row],[Average_cost_2]]&lt;=1000, "501-1000", IF(Merge1[[#This Row],[Average_cost_2]]&lt;=2000, "1001-2000", "2001+")))</f>
        <v>0-500</v>
      </c>
    </row>
    <row r="8832" spans="1:32">
      <c r="A8832">
        <v>17145495</v>
      </c>
      <c r="B8832" t="s">
        <v>17706</v>
      </c>
      <c r="C8832">
        <v>216</v>
      </c>
      <c r="D8832" t="s">
        <v>19543</v>
      </c>
      <c r="E8832" t="s">
        <v>1796</v>
      </c>
      <c r="F8832" t="s">
        <v>17707</v>
      </c>
      <c r="G8832" t="s">
        <v>1682</v>
      </c>
      <c r="H8832" t="s">
        <v>501</v>
      </c>
      <c r="I8832" t="s">
        <v>507</v>
      </c>
      <c r="J8832" t="s">
        <v>32</v>
      </c>
      <c r="K8832" t="s">
        <v>32</v>
      </c>
      <c r="L8832" t="s">
        <v>32</v>
      </c>
      <c r="M8832" t="s">
        <v>32</v>
      </c>
      <c r="N8832">
        <v>1</v>
      </c>
      <c r="O8832">
        <v>602</v>
      </c>
      <c r="P8832">
        <v>10</v>
      </c>
      <c r="Q8832">
        <v>4.9000000000000004</v>
      </c>
      <c r="R8832" s="1">
        <v>42546</v>
      </c>
      <c r="S8832">
        <v>2016</v>
      </c>
      <c r="T8832">
        <v>6</v>
      </c>
      <c r="U8832" t="s">
        <v>146</v>
      </c>
      <c r="V8832" t="s">
        <v>147</v>
      </c>
      <c r="W8832" s="1">
        <v>42522</v>
      </c>
      <c r="X8832">
        <v>7</v>
      </c>
      <c r="Y8832" t="s">
        <v>35</v>
      </c>
      <c r="Z8832" t="s">
        <v>148</v>
      </c>
      <c r="AA8832" t="s">
        <v>149</v>
      </c>
      <c r="AB8832">
        <v>4.9000000000000004</v>
      </c>
      <c r="AC8832" t="str">
        <f>IF(Merge1[[#This Row],[Rating2]]&lt;2, "1.0 - 1.9", IF(Merge1[[#This Row],[Rating2]]&lt;3, "2.0 - 2.9", IF(Merge1[[#This Row],[Rating2]]&lt;4, "3.0 - 3.9", "4.0 - 5.0")))</f>
        <v>4.0 - 5.0</v>
      </c>
      <c r="AD8832">
        <f t="shared" si="137"/>
        <v>2151</v>
      </c>
      <c r="AE8832">
        <v>10</v>
      </c>
      <c r="AF8832" t="str">
        <f>IF(Merge1[[#This Row],[Average_cost_2]]&lt;=500, "0-500", IF(Merge1[[#This Row],[Average_cost_2]]&lt;=1000, "501-1000", IF(Merge1[[#This Row],[Average_cost_2]]&lt;=2000, "1001-2000", "2001+")))</f>
        <v>0-500</v>
      </c>
    </row>
    <row r="8833" spans="1:32">
      <c r="A8833">
        <v>17678283</v>
      </c>
      <c r="B8833" t="s">
        <v>17708</v>
      </c>
      <c r="C8833">
        <v>216</v>
      </c>
      <c r="D8833" t="s">
        <v>19543</v>
      </c>
      <c r="E8833" t="s">
        <v>1767</v>
      </c>
      <c r="F8833" t="s">
        <v>17709</v>
      </c>
      <c r="G8833" t="s">
        <v>1767</v>
      </c>
      <c r="H8833" t="s">
        <v>2232</v>
      </c>
      <c r="I8833" t="s">
        <v>507</v>
      </c>
      <c r="J8833" t="s">
        <v>32</v>
      </c>
      <c r="K8833" t="s">
        <v>32</v>
      </c>
      <c r="L8833" t="s">
        <v>32</v>
      </c>
      <c r="M8833" t="s">
        <v>32</v>
      </c>
      <c r="N8833">
        <v>1</v>
      </c>
      <c r="O8833">
        <v>168</v>
      </c>
      <c r="P8833">
        <v>10</v>
      </c>
      <c r="Q8833">
        <v>3.7</v>
      </c>
      <c r="R8833" s="1">
        <v>43270</v>
      </c>
      <c r="S8833">
        <v>2018</v>
      </c>
      <c r="T8833">
        <v>6</v>
      </c>
      <c r="U8833" t="s">
        <v>146</v>
      </c>
      <c r="V8833" t="s">
        <v>147</v>
      </c>
      <c r="W8833" s="1">
        <v>43252</v>
      </c>
      <c r="X8833">
        <v>3</v>
      </c>
      <c r="Y8833" t="s">
        <v>44</v>
      </c>
      <c r="Z8833" t="s">
        <v>148</v>
      </c>
      <c r="AA8833" t="s">
        <v>149</v>
      </c>
      <c r="AB8833">
        <v>3.7</v>
      </c>
      <c r="AC8833" t="str">
        <f>IF(Merge1[[#This Row],[Rating2]]&lt;2, "1.0 - 1.9", IF(Merge1[[#This Row],[Rating2]]&lt;3, "2.0 - 2.9", IF(Merge1[[#This Row],[Rating2]]&lt;4, "3.0 - 3.9", "4.0 - 5.0")))</f>
        <v>3.0 - 3.9</v>
      </c>
      <c r="AD8833">
        <f t="shared" si="137"/>
        <v>2151</v>
      </c>
      <c r="AE8833">
        <v>10</v>
      </c>
      <c r="AF8833" t="str">
        <f>IF(Merge1[[#This Row],[Average_cost_2]]&lt;=500, "0-500", IF(Merge1[[#This Row],[Average_cost_2]]&lt;=1000, "501-1000", IF(Merge1[[#This Row],[Average_cost_2]]&lt;=2000, "1001-2000", "2001+")))</f>
        <v>0-500</v>
      </c>
    </row>
    <row r="8834" spans="1:32">
      <c r="A8834">
        <v>17558738</v>
      </c>
      <c r="B8834" t="s">
        <v>17710</v>
      </c>
      <c r="C8834">
        <v>216</v>
      </c>
      <c r="D8834" t="s">
        <v>19543</v>
      </c>
      <c r="E8834" t="s">
        <v>17711</v>
      </c>
      <c r="F8834" t="s">
        <v>17712</v>
      </c>
      <c r="G8834" t="s">
        <v>17711</v>
      </c>
      <c r="H8834" t="s">
        <v>17713</v>
      </c>
      <c r="I8834" t="s">
        <v>507</v>
      </c>
      <c r="J8834" t="s">
        <v>32</v>
      </c>
      <c r="K8834" t="s">
        <v>32</v>
      </c>
      <c r="L8834" t="s">
        <v>32</v>
      </c>
      <c r="M8834" t="s">
        <v>32</v>
      </c>
      <c r="N8834">
        <v>1</v>
      </c>
      <c r="O8834">
        <v>88</v>
      </c>
      <c r="P8834">
        <v>10</v>
      </c>
      <c r="Q8834">
        <v>4.3</v>
      </c>
      <c r="R8834" s="1">
        <v>41447</v>
      </c>
      <c r="S8834">
        <v>2013</v>
      </c>
      <c r="T8834">
        <v>6</v>
      </c>
      <c r="U8834" t="s">
        <v>146</v>
      </c>
      <c r="V8834" t="s">
        <v>147</v>
      </c>
      <c r="W8834" s="1">
        <v>41426</v>
      </c>
      <c r="X8834">
        <v>7</v>
      </c>
      <c r="Y8834" t="s">
        <v>35</v>
      </c>
      <c r="Z8834" t="s">
        <v>148</v>
      </c>
      <c r="AA8834" t="s">
        <v>149</v>
      </c>
      <c r="AB8834">
        <v>4.3</v>
      </c>
      <c r="AC8834" t="str">
        <f>IF(Merge1[[#This Row],[Rating2]]&lt;2, "1.0 - 1.9", IF(Merge1[[#This Row],[Rating2]]&lt;3, "2.0 - 2.9", IF(Merge1[[#This Row],[Rating2]]&lt;4, "3.0 - 3.9", "4.0 - 5.0")))</f>
        <v>4.0 - 5.0</v>
      </c>
      <c r="AD8834">
        <f t="shared" ref="AD8834:AD8897" si="138">COUNTIF(AC:AC, "1.0 - 1.9")</f>
        <v>2151</v>
      </c>
      <c r="AE8834">
        <v>10</v>
      </c>
      <c r="AF8834" t="str">
        <f>IF(Merge1[[#This Row],[Average_cost_2]]&lt;=500, "0-500", IF(Merge1[[#This Row],[Average_cost_2]]&lt;=1000, "501-1000", IF(Merge1[[#This Row],[Average_cost_2]]&lt;=2000, "1001-2000", "2001+")))</f>
        <v>0-500</v>
      </c>
    </row>
    <row r="8835" spans="1:32">
      <c r="A8835">
        <v>17293228</v>
      </c>
      <c r="B8835" t="s">
        <v>17714</v>
      </c>
      <c r="C8835">
        <v>216</v>
      </c>
      <c r="D8835" t="s">
        <v>19543</v>
      </c>
      <c r="E8835" t="s">
        <v>17381</v>
      </c>
      <c r="F8835" t="s">
        <v>17715</v>
      </c>
      <c r="G8835" t="s">
        <v>17381</v>
      </c>
      <c r="H8835" t="s">
        <v>17716</v>
      </c>
      <c r="I8835" t="s">
        <v>507</v>
      </c>
      <c r="J8835" t="s">
        <v>32</v>
      </c>
      <c r="K8835" t="s">
        <v>32</v>
      </c>
      <c r="L8835" t="s">
        <v>32</v>
      </c>
      <c r="M8835" t="s">
        <v>32</v>
      </c>
      <c r="N8835">
        <v>1</v>
      </c>
      <c r="O8835">
        <v>289</v>
      </c>
      <c r="P8835">
        <v>10</v>
      </c>
      <c r="Q8835">
        <v>3.7</v>
      </c>
      <c r="R8835" s="1">
        <v>40300</v>
      </c>
      <c r="S8835">
        <v>2010</v>
      </c>
      <c r="T8835">
        <v>5</v>
      </c>
      <c r="U8835" t="s">
        <v>210</v>
      </c>
      <c r="V8835" t="s">
        <v>147</v>
      </c>
      <c r="W8835" s="1">
        <v>40299</v>
      </c>
      <c r="X8835">
        <v>1</v>
      </c>
      <c r="Y8835" t="s">
        <v>61</v>
      </c>
      <c r="Z8835" t="s">
        <v>211</v>
      </c>
      <c r="AA8835" t="s">
        <v>149</v>
      </c>
      <c r="AB8835">
        <v>3.7</v>
      </c>
      <c r="AC8835" t="str">
        <f>IF(Merge1[[#This Row],[Rating2]]&lt;2, "1.0 - 1.9", IF(Merge1[[#This Row],[Rating2]]&lt;3, "2.0 - 2.9", IF(Merge1[[#This Row],[Rating2]]&lt;4, "3.0 - 3.9", "4.0 - 5.0")))</f>
        <v>3.0 - 3.9</v>
      </c>
      <c r="AD8835">
        <f t="shared" si="138"/>
        <v>2151</v>
      </c>
      <c r="AE8835">
        <v>10</v>
      </c>
      <c r="AF8835" t="str">
        <f>IF(Merge1[[#This Row],[Average_cost_2]]&lt;=500, "0-500", IF(Merge1[[#This Row],[Average_cost_2]]&lt;=1000, "501-1000", IF(Merge1[[#This Row],[Average_cost_2]]&lt;=2000, "1001-2000", "2001+")))</f>
        <v>0-500</v>
      </c>
    </row>
    <row r="8836" spans="1:32">
      <c r="A8836">
        <v>17303684</v>
      </c>
      <c r="B8836" t="s">
        <v>17717</v>
      </c>
      <c r="C8836">
        <v>216</v>
      </c>
      <c r="D8836" t="s">
        <v>19543</v>
      </c>
      <c r="E8836" t="s">
        <v>1778</v>
      </c>
      <c r="F8836" t="s">
        <v>17718</v>
      </c>
      <c r="G8836" t="s">
        <v>1778</v>
      </c>
      <c r="H8836" t="s">
        <v>484</v>
      </c>
      <c r="I8836" t="s">
        <v>507</v>
      </c>
      <c r="J8836" t="s">
        <v>32</v>
      </c>
      <c r="K8836" t="s">
        <v>32</v>
      </c>
      <c r="L8836" t="s">
        <v>32</v>
      </c>
      <c r="M8836" t="s">
        <v>32</v>
      </c>
      <c r="N8836">
        <v>1</v>
      </c>
      <c r="O8836">
        <v>410</v>
      </c>
      <c r="P8836">
        <v>10</v>
      </c>
      <c r="Q8836">
        <v>4.3</v>
      </c>
      <c r="R8836" s="1">
        <v>43246</v>
      </c>
      <c r="S8836">
        <v>2018</v>
      </c>
      <c r="T8836">
        <v>5</v>
      </c>
      <c r="U8836" t="s">
        <v>210</v>
      </c>
      <c r="V8836" t="s">
        <v>147</v>
      </c>
      <c r="W8836" s="1">
        <v>43221</v>
      </c>
      <c r="X8836">
        <v>7</v>
      </c>
      <c r="Y8836" t="s">
        <v>35</v>
      </c>
      <c r="Z8836" t="s">
        <v>211</v>
      </c>
      <c r="AA8836" t="s">
        <v>149</v>
      </c>
      <c r="AB8836">
        <v>4.3</v>
      </c>
      <c r="AC8836" t="str">
        <f>IF(Merge1[[#This Row],[Rating2]]&lt;2, "1.0 - 1.9", IF(Merge1[[#This Row],[Rating2]]&lt;3, "2.0 - 2.9", IF(Merge1[[#This Row],[Rating2]]&lt;4, "3.0 - 3.9", "4.0 - 5.0")))</f>
        <v>4.0 - 5.0</v>
      </c>
      <c r="AD8836">
        <f t="shared" si="138"/>
        <v>2151</v>
      </c>
      <c r="AE8836">
        <v>10</v>
      </c>
      <c r="AF8836" t="str">
        <f>IF(Merge1[[#This Row],[Average_cost_2]]&lt;=500, "0-500", IF(Merge1[[#This Row],[Average_cost_2]]&lt;=1000, "501-1000", IF(Merge1[[#This Row],[Average_cost_2]]&lt;=2000, "1001-2000", "2001+")))</f>
        <v>0-500</v>
      </c>
    </row>
    <row r="8837" spans="1:32">
      <c r="A8837">
        <v>17334273</v>
      </c>
      <c r="B8837" t="s">
        <v>17719</v>
      </c>
      <c r="C8837">
        <v>216</v>
      </c>
      <c r="D8837" t="s">
        <v>19543</v>
      </c>
      <c r="E8837" t="s">
        <v>17549</v>
      </c>
      <c r="F8837" t="s">
        <v>17720</v>
      </c>
      <c r="G8837" t="s">
        <v>17549</v>
      </c>
      <c r="H8837" t="s">
        <v>2232</v>
      </c>
      <c r="I8837" t="s">
        <v>507</v>
      </c>
      <c r="J8837" t="s">
        <v>32</v>
      </c>
      <c r="K8837" t="s">
        <v>32</v>
      </c>
      <c r="L8837" t="s">
        <v>32</v>
      </c>
      <c r="M8837" t="s">
        <v>32</v>
      </c>
      <c r="N8837">
        <v>1</v>
      </c>
      <c r="O8837">
        <v>83</v>
      </c>
      <c r="P8837">
        <v>10</v>
      </c>
      <c r="Q8837">
        <v>3.8</v>
      </c>
      <c r="R8837" s="1">
        <v>40671</v>
      </c>
      <c r="S8837">
        <v>2011</v>
      </c>
      <c r="T8837">
        <v>5</v>
      </c>
      <c r="U8837" t="s">
        <v>210</v>
      </c>
      <c r="V8837" t="s">
        <v>147</v>
      </c>
      <c r="W8837" s="1">
        <v>40664</v>
      </c>
      <c r="X8837">
        <v>1</v>
      </c>
      <c r="Y8837" t="s">
        <v>61</v>
      </c>
      <c r="Z8837" t="s">
        <v>211</v>
      </c>
      <c r="AA8837" t="s">
        <v>149</v>
      </c>
      <c r="AB8837">
        <v>3.8</v>
      </c>
      <c r="AC8837" t="str">
        <f>IF(Merge1[[#This Row],[Rating2]]&lt;2, "1.0 - 1.9", IF(Merge1[[#This Row],[Rating2]]&lt;3, "2.0 - 2.9", IF(Merge1[[#This Row],[Rating2]]&lt;4, "3.0 - 3.9", "4.0 - 5.0")))</f>
        <v>3.0 - 3.9</v>
      </c>
      <c r="AD8837">
        <f t="shared" si="138"/>
        <v>2151</v>
      </c>
      <c r="AE8837">
        <v>10</v>
      </c>
      <c r="AF8837" t="str">
        <f>IF(Merge1[[#This Row],[Average_cost_2]]&lt;=500, "0-500", IF(Merge1[[#This Row],[Average_cost_2]]&lt;=1000, "501-1000", IF(Merge1[[#This Row],[Average_cost_2]]&lt;=2000, "1001-2000", "2001+")))</f>
        <v>0-500</v>
      </c>
    </row>
    <row r="8838" spans="1:32">
      <c r="A8838">
        <v>17374951</v>
      </c>
      <c r="B8838" t="s">
        <v>17721</v>
      </c>
      <c r="C8838">
        <v>216</v>
      </c>
      <c r="D8838" t="s">
        <v>19543</v>
      </c>
      <c r="E8838" t="s">
        <v>17353</v>
      </c>
      <c r="F8838" t="s">
        <v>17722</v>
      </c>
      <c r="G8838" t="s">
        <v>17392</v>
      </c>
      <c r="H8838" t="s">
        <v>17723</v>
      </c>
      <c r="I8838" t="s">
        <v>507</v>
      </c>
      <c r="J8838" t="s">
        <v>32</v>
      </c>
      <c r="K8838" t="s">
        <v>32</v>
      </c>
      <c r="L8838" t="s">
        <v>32</v>
      </c>
      <c r="M8838" t="s">
        <v>32</v>
      </c>
      <c r="N8838">
        <v>1</v>
      </c>
      <c r="O8838">
        <v>136</v>
      </c>
      <c r="P8838">
        <v>10</v>
      </c>
      <c r="Q8838">
        <v>3.9</v>
      </c>
      <c r="R8838" s="1">
        <v>41055</v>
      </c>
      <c r="S8838">
        <v>2012</v>
      </c>
      <c r="T8838">
        <v>5</v>
      </c>
      <c r="U8838" t="s">
        <v>210</v>
      </c>
      <c r="V8838" t="s">
        <v>147</v>
      </c>
      <c r="W8838" s="1">
        <v>41030</v>
      </c>
      <c r="X8838">
        <v>7</v>
      </c>
      <c r="Y8838" t="s">
        <v>35</v>
      </c>
      <c r="Z8838" t="s">
        <v>211</v>
      </c>
      <c r="AA8838" t="s">
        <v>149</v>
      </c>
      <c r="AB8838">
        <v>3.9</v>
      </c>
      <c r="AC8838" t="str">
        <f>IF(Merge1[[#This Row],[Rating2]]&lt;2, "1.0 - 1.9", IF(Merge1[[#This Row],[Rating2]]&lt;3, "2.0 - 2.9", IF(Merge1[[#This Row],[Rating2]]&lt;4, "3.0 - 3.9", "4.0 - 5.0")))</f>
        <v>3.0 - 3.9</v>
      </c>
      <c r="AD8838">
        <f t="shared" si="138"/>
        <v>2151</v>
      </c>
      <c r="AE8838">
        <v>10</v>
      </c>
      <c r="AF8838" t="str">
        <f>IF(Merge1[[#This Row],[Average_cost_2]]&lt;=500, "0-500", IF(Merge1[[#This Row],[Average_cost_2]]&lt;=1000, "501-1000", IF(Merge1[[#This Row],[Average_cost_2]]&lt;=2000, "1001-2000", "2001+")))</f>
        <v>0-500</v>
      </c>
    </row>
    <row r="8839" spans="1:32">
      <c r="A8839">
        <v>17500872</v>
      </c>
      <c r="B8839" t="s">
        <v>17724</v>
      </c>
      <c r="C8839">
        <v>216</v>
      </c>
      <c r="D8839" t="s">
        <v>19543</v>
      </c>
      <c r="E8839" t="s">
        <v>1804</v>
      </c>
      <c r="F8839" t="s">
        <v>17725</v>
      </c>
      <c r="G8839" t="s">
        <v>1804</v>
      </c>
      <c r="H8839" t="s">
        <v>17726</v>
      </c>
      <c r="I8839" t="s">
        <v>507</v>
      </c>
      <c r="J8839" t="s">
        <v>32</v>
      </c>
      <c r="K8839" t="s">
        <v>32</v>
      </c>
      <c r="L8839" t="s">
        <v>32</v>
      </c>
      <c r="M8839" t="s">
        <v>32</v>
      </c>
      <c r="N8839">
        <v>1</v>
      </c>
      <c r="O8839">
        <v>223</v>
      </c>
      <c r="P8839">
        <v>10</v>
      </c>
      <c r="Q8839">
        <v>4.2</v>
      </c>
      <c r="R8839" s="1">
        <v>41049</v>
      </c>
      <c r="S8839">
        <v>2012</v>
      </c>
      <c r="T8839">
        <v>5</v>
      </c>
      <c r="U8839" t="s">
        <v>210</v>
      </c>
      <c r="V8839" t="s">
        <v>147</v>
      </c>
      <c r="W8839" s="1">
        <v>41030</v>
      </c>
      <c r="X8839">
        <v>1</v>
      </c>
      <c r="Y8839" t="s">
        <v>61</v>
      </c>
      <c r="Z8839" t="s">
        <v>211</v>
      </c>
      <c r="AA8839" t="s">
        <v>149</v>
      </c>
      <c r="AB8839">
        <v>4.2</v>
      </c>
      <c r="AC8839" t="str">
        <f>IF(Merge1[[#This Row],[Rating2]]&lt;2, "1.0 - 1.9", IF(Merge1[[#This Row],[Rating2]]&lt;3, "2.0 - 2.9", IF(Merge1[[#This Row],[Rating2]]&lt;4, "3.0 - 3.9", "4.0 - 5.0")))</f>
        <v>4.0 - 5.0</v>
      </c>
      <c r="AD8839">
        <f t="shared" si="138"/>
        <v>2151</v>
      </c>
      <c r="AE8839">
        <v>10</v>
      </c>
      <c r="AF8839" t="str">
        <f>IF(Merge1[[#This Row],[Average_cost_2]]&lt;=500, "0-500", IF(Merge1[[#This Row],[Average_cost_2]]&lt;=1000, "501-1000", IF(Merge1[[#This Row],[Average_cost_2]]&lt;=2000, "1001-2000", "2001+")))</f>
        <v>0-500</v>
      </c>
    </row>
    <row r="8840" spans="1:32">
      <c r="A8840">
        <v>17064405</v>
      </c>
      <c r="B8840" t="s">
        <v>17727</v>
      </c>
      <c r="C8840">
        <v>216</v>
      </c>
      <c r="D8840" t="s">
        <v>19543</v>
      </c>
      <c r="E8840" t="s">
        <v>503</v>
      </c>
      <c r="F8840" t="s">
        <v>17728</v>
      </c>
      <c r="G8840" t="s">
        <v>17266</v>
      </c>
      <c r="H8840" t="s">
        <v>17729</v>
      </c>
      <c r="I8840" t="s">
        <v>507</v>
      </c>
      <c r="J8840" t="s">
        <v>32</v>
      </c>
      <c r="K8840" t="s">
        <v>32</v>
      </c>
      <c r="L8840" t="s">
        <v>32</v>
      </c>
      <c r="M8840" t="s">
        <v>32</v>
      </c>
      <c r="N8840">
        <v>1</v>
      </c>
      <c r="O8840">
        <v>570</v>
      </c>
      <c r="P8840">
        <v>10</v>
      </c>
      <c r="Q8840">
        <v>4.4000000000000004</v>
      </c>
      <c r="R8840" s="1">
        <v>42861</v>
      </c>
      <c r="S8840">
        <v>2017</v>
      </c>
      <c r="T8840">
        <v>5</v>
      </c>
      <c r="U8840" t="s">
        <v>210</v>
      </c>
      <c r="V8840" t="s">
        <v>147</v>
      </c>
      <c r="W8840" s="1">
        <v>42856</v>
      </c>
      <c r="X8840">
        <v>7</v>
      </c>
      <c r="Y8840" t="s">
        <v>35</v>
      </c>
      <c r="Z8840" t="s">
        <v>211</v>
      </c>
      <c r="AA8840" t="s">
        <v>149</v>
      </c>
      <c r="AB8840">
        <v>4.4000000000000004</v>
      </c>
      <c r="AC8840" t="str">
        <f>IF(Merge1[[#This Row],[Rating2]]&lt;2, "1.0 - 1.9", IF(Merge1[[#This Row],[Rating2]]&lt;3, "2.0 - 2.9", IF(Merge1[[#This Row],[Rating2]]&lt;4, "3.0 - 3.9", "4.0 - 5.0")))</f>
        <v>4.0 - 5.0</v>
      </c>
      <c r="AD8840">
        <f t="shared" si="138"/>
        <v>2151</v>
      </c>
      <c r="AE8840">
        <v>10</v>
      </c>
      <c r="AF8840" t="str">
        <f>IF(Merge1[[#This Row],[Average_cost_2]]&lt;=500, "0-500", IF(Merge1[[#This Row],[Average_cost_2]]&lt;=1000, "501-1000", IF(Merge1[[#This Row],[Average_cost_2]]&lt;=2000, "1001-2000", "2001+")))</f>
        <v>0-500</v>
      </c>
    </row>
    <row r="8841" spans="1:32">
      <c r="A8841">
        <v>17582551</v>
      </c>
      <c r="B8841" t="s">
        <v>17730</v>
      </c>
      <c r="C8841">
        <v>216</v>
      </c>
      <c r="D8841" t="s">
        <v>19543</v>
      </c>
      <c r="E8841" t="s">
        <v>17235</v>
      </c>
      <c r="F8841" t="s">
        <v>17731</v>
      </c>
      <c r="G8841" t="s">
        <v>17235</v>
      </c>
      <c r="H8841" t="s">
        <v>17732</v>
      </c>
      <c r="I8841" t="s">
        <v>507</v>
      </c>
      <c r="J8841" t="s">
        <v>32</v>
      </c>
      <c r="K8841" t="s">
        <v>32</v>
      </c>
      <c r="L8841" t="s">
        <v>32</v>
      </c>
      <c r="M8841" t="s">
        <v>32</v>
      </c>
      <c r="N8841">
        <v>1</v>
      </c>
      <c r="O8841">
        <v>136</v>
      </c>
      <c r="P8841">
        <v>10</v>
      </c>
      <c r="Q8841">
        <v>3.8</v>
      </c>
      <c r="R8841" s="1">
        <v>41420</v>
      </c>
      <c r="S8841">
        <v>2013</v>
      </c>
      <c r="T8841">
        <v>5</v>
      </c>
      <c r="U8841" t="s">
        <v>210</v>
      </c>
      <c r="V8841" t="s">
        <v>147</v>
      </c>
      <c r="W8841" s="1">
        <v>41395</v>
      </c>
      <c r="X8841">
        <v>1</v>
      </c>
      <c r="Y8841" t="s">
        <v>61</v>
      </c>
      <c r="Z8841" t="s">
        <v>211</v>
      </c>
      <c r="AA8841" t="s">
        <v>149</v>
      </c>
      <c r="AB8841">
        <v>3.8</v>
      </c>
      <c r="AC8841" t="str">
        <f>IF(Merge1[[#This Row],[Rating2]]&lt;2, "1.0 - 1.9", IF(Merge1[[#This Row],[Rating2]]&lt;3, "2.0 - 2.9", IF(Merge1[[#This Row],[Rating2]]&lt;4, "3.0 - 3.9", "4.0 - 5.0")))</f>
        <v>3.0 - 3.9</v>
      </c>
      <c r="AD8841">
        <f t="shared" si="138"/>
        <v>2151</v>
      </c>
      <c r="AE8841">
        <v>10</v>
      </c>
      <c r="AF8841" t="str">
        <f>IF(Merge1[[#This Row],[Average_cost_2]]&lt;=500, "0-500", IF(Merge1[[#This Row],[Average_cost_2]]&lt;=1000, "501-1000", IF(Merge1[[#This Row],[Average_cost_2]]&lt;=2000, "1001-2000", "2001+")))</f>
        <v>0-500</v>
      </c>
    </row>
    <row r="8842" spans="1:32">
      <c r="A8842">
        <v>17141447</v>
      </c>
      <c r="B8842" t="s">
        <v>17733</v>
      </c>
      <c r="C8842">
        <v>216</v>
      </c>
      <c r="D8842" t="s">
        <v>19543</v>
      </c>
      <c r="E8842" t="s">
        <v>1796</v>
      </c>
      <c r="F8842" t="s">
        <v>17734</v>
      </c>
      <c r="G8842" t="s">
        <v>17371</v>
      </c>
      <c r="H8842" t="s">
        <v>17735</v>
      </c>
      <c r="I8842" t="s">
        <v>507</v>
      </c>
      <c r="J8842" t="s">
        <v>32</v>
      </c>
      <c r="K8842" t="s">
        <v>32</v>
      </c>
      <c r="L8842" t="s">
        <v>32</v>
      </c>
      <c r="M8842" t="s">
        <v>32</v>
      </c>
      <c r="N8842">
        <v>1</v>
      </c>
      <c r="O8842">
        <v>874</v>
      </c>
      <c r="P8842">
        <v>10</v>
      </c>
      <c r="Q8842">
        <v>4.2</v>
      </c>
      <c r="R8842" s="1">
        <v>43236</v>
      </c>
      <c r="S8842">
        <v>2018</v>
      </c>
      <c r="T8842">
        <v>5</v>
      </c>
      <c r="U8842" t="s">
        <v>210</v>
      </c>
      <c r="V8842" t="s">
        <v>147</v>
      </c>
      <c r="W8842" s="1">
        <v>43221</v>
      </c>
      <c r="X8842">
        <v>4</v>
      </c>
      <c r="Y8842" t="s">
        <v>93</v>
      </c>
      <c r="Z8842" t="s">
        <v>211</v>
      </c>
      <c r="AA8842" t="s">
        <v>149</v>
      </c>
      <c r="AB8842">
        <v>4.2</v>
      </c>
      <c r="AC8842" t="str">
        <f>IF(Merge1[[#This Row],[Rating2]]&lt;2, "1.0 - 1.9", IF(Merge1[[#This Row],[Rating2]]&lt;3, "2.0 - 2.9", IF(Merge1[[#This Row],[Rating2]]&lt;4, "3.0 - 3.9", "4.0 - 5.0")))</f>
        <v>4.0 - 5.0</v>
      </c>
      <c r="AD8842">
        <f t="shared" si="138"/>
        <v>2151</v>
      </c>
      <c r="AE8842">
        <v>10</v>
      </c>
      <c r="AF8842" t="str">
        <f>IF(Merge1[[#This Row],[Average_cost_2]]&lt;=500, "0-500", IF(Merge1[[#This Row],[Average_cost_2]]&lt;=1000, "501-1000", IF(Merge1[[#This Row],[Average_cost_2]]&lt;=2000, "1001-2000", "2001+")))</f>
        <v>0-500</v>
      </c>
    </row>
    <row r="8843" spans="1:32">
      <c r="A8843">
        <v>17677991</v>
      </c>
      <c r="B8843" t="s">
        <v>17736</v>
      </c>
      <c r="C8843">
        <v>216</v>
      </c>
      <c r="D8843" t="s">
        <v>19543</v>
      </c>
      <c r="E8843" t="s">
        <v>1767</v>
      </c>
      <c r="F8843" t="s">
        <v>17737</v>
      </c>
      <c r="G8843" t="s">
        <v>1767</v>
      </c>
      <c r="H8843" t="s">
        <v>17738</v>
      </c>
      <c r="I8843" t="s">
        <v>507</v>
      </c>
      <c r="J8843" t="s">
        <v>32</v>
      </c>
      <c r="K8843" t="s">
        <v>32</v>
      </c>
      <c r="L8843" t="s">
        <v>32</v>
      </c>
      <c r="M8843" t="s">
        <v>32</v>
      </c>
      <c r="N8843">
        <v>1</v>
      </c>
      <c r="O8843">
        <v>281</v>
      </c>
      <c r="P8843">
        <v>10</v>
      </c>
      <c r="Q8843">
        <v>3.8</v>
      </c>
      <c r="R8843" s="1">
        <v>43230</v>
      </c>
      <c r="S8843">
        <v>2018</v>
      </c>
      <c r="T8843">
        <v>5</v>
      </c>
      <c r="U8843" t="s">
        <v>210</v>
      </c>
      <c r="V8843" t="s">
        <v>147</v>
      </c>
      <c r="W8843" s="1">
        <v>43221</v>
      </c>
      <c r="X8843">
        <v>5</v>
      </c>
      <c r="Y8843" t="s">
        <v>48</v>
      </c>
      <c r="Z8843" t="s">
        <v>211</v>
      </c>
      <c r="AA8843" t="s">
        <v>149</v>
      </c>
      <c r="AB8843">
        <v>3.8</v>
      </c>
      <c r="AC8843" t="str">
        <f>IF(Merge1[[#This Row],[Rating2]]&lt;2, "1.0 - 1.9", IF(Merge1[[#This Row],[Rating2]]&lt;3, "2.0 - 2.9", IF(Merge1[[#This Row],[Rating2]]&lt;4, "3.0 - 3.9", "4.0 - 5.0")))</f>
        <v>3.0 - 3.9</v>
      </c>
      <c r="AD8843">
        <f t="shared" si="138"/>
        <v>2151</v>
      </c>
      <c r="AE8843">
        <v>10</v>
      </c>
      <c r="AF8843" t="str">
        <f>IF(Merge1[[#This Row],[Average_cost_2]]&lt;=500, "0-500", IF(Merge1[[#This Row],[Average_cost_2]]&lt;=1000, "501-1000", IF(Merge1[[#This Row],[Average_cost_2]]&lt;=2000, "1001-2000", "2001+")))</f>
        <v>0-500</v>
      </c>
    </row>
    <row r="8844" spans="1:32">
      <c r="A8844">
        <v>17696891</v>
      </c>
      <c r="B8844" t="s">
        <v>17739</v>
      </c>
      <c r="C8844">
        <v>216</v>
      </c>
      <c r="D8844" t="s">
        <v>19543</v>
      </c>
      <c r="E8844" t="s">
        <v>17513</v>
      </c>
      <c r="F8844" t="s">
        <v>17740</v>
      </c>
      <c r="G8844" t="s">
        <v>17515</v>
      </c>
      <c r="H8844" t="s">
        <v>699</v>
      </c>
      <c r="I8844" t="s">
        <v>507</v>
      </c>
      <c r="J8844" t="s">
        <v>32</v>
      </c>
      <c r="K8844" t="s">
        <v>32</v>
      </c>
      <c r="L8844" t="s">
        <v>32</v>
      </c>
      <c r="M8844" t="s">
        <v>32</v>
      </c>
      <c r="N8844">
        <v>1</v>
      </c>
      <c r="O8844">
        <v>190</v>
      </c>
      <c r="P8844">
        <v>10</v>
      </c>
      <c r="Q8844">
        <v>3.9</v>
      </c>
      <c r="R8844" s="1">
        <v>42141</v>
      </c>
      <c r="S8844">
        <v>2015</v>
      </c>
      <c r="T8844">
        <v>5</v>
      </c>
      <c r="U8844" t="s">
        <v>210</v>
      </c>
      <c r="V8844" t="s">
        <v>147</v>
      </c>
      <c r="W8844" s="1">
        <v>42125</v>
      </c>
      <c r="X8844">
        <v>1</v>
      </c>
      <c r="Y8844" t="s">
        <v>61</v>
      </c>
      <c r="Z8844" t="s">
        <v>211</v>
      </c>
      <c r="AA8844" t="s">
        <v>149</v>
      </c>
      <c r="AB8844">
        <v>3.9</v>
      </c>
      <c r="AC8844" t="str">
        <f>IF(Merge1[[#This Row],[Rating2]]&lt;2, "1.0 - 1.9", IF(Merge1[[#This Row],[Rating2]]&lt;3, "2.0 - 2.9", IF(Merge1[[#This Row],[Rating2]]&lt;4, "3.0 - 3.9", "4.0 - 5.0")))</f>
        <v>3.0 - 3.9</v>
      </c>
      <c r="AD8844">
        <f t="shared" si="138"/>
        <v>2151</v>
      </c>
      <c r="AE8844">
        <v>10</v>
      </c>
      <c r="AF8844" t="str">
        <f>IF(Merge1[[#This Row],[Average_cost_2]]&lt;=500, "0-500", IF(Merge1[[#This Row],[Average_cost_2]]&lt;=1000, "501-1000", IF(Merge1[[#This Row],[Average_cost_2]]&lt;=2000, "1001-2000", "2001+")))</f>
        <v>0-500</v>
      </c>
    </row>
    <row r="8845" spans="1:32">
      <c r="A8845">
        <v>17293301</v>
      </c>
      <c r="B8845" t="s">
        <v>17741</v>
      </c>
      <c r="C8845">
        <v>216</v>
      </c>
      <c r="D8845" t="s">
        <v>19543</v>
      </c>
      <c r="E8845" t="s">
        <v>17381</v>
      </c>
      <c r="F8845" t="s">
        <v>17742</v>
      </c>
      <c r="G8845" t="s">
        <v>17381</v>
      </c>
      <c r="H8845" t="s">
        <v>17427</v>
      </c>
      <c r="I8845" t="s">
        <v>507</v>
      </c>
      <c r="J8845" t="s">
        <v>32</v>
      </c>
      <c r="K8845" t="s">
        <v>32</v>
      </c>
      <c r="L8845" t="s">
        <v>32</v>
      </c>
      <c r="M8845" t="s">
        <v>32</v>
      </c>
      <c r="N8845">
        <v>1</v>
      </c>
      <c r="O8845">
        <v>849</v>
      </c>
      <c r="P8845">
        <v>10</v>
      </c>
      <c r="Q8845">
        <v>4.5</v>
      </c>
      <c r="R8845" s="1">
        <v>41730</v>
      </c>
      <c r="S8845">
        <v>2014</v>
      </c>
      <c r="T8845">
        <v>4</v>
      </c>
      <c r="U8845" t="s">
        <v>237</v>
      </c>
      <c r="V8845" t="s">
        <v>147</v>
      </c>
      <c r="W8845" s="1">
        <v>41730</v>
      </c>
      <c r="X8845">
        <v>3</v>
      </c>
      <c r="Y8845" t="s">
        <v>44</v>
      </c>
      <c r="Z8845" t="s">
        <v>238</v>
      </c>
      <c r="AA8845" t="s">
        <v>149</v>
      </c>
      <c r="AB8845">
        <v>4.5</v>
      </c>
      <c r="AC8845" t="str">
        <f>IF(Merge1[[#This Row],[Rating2]]&lt;2, "1.0 - 1.9", IF(Merge1[[#This Row],[Rating2]]&lt;3, "2.0 - 2.9", IF(Merge1[[#This Row],[Rating2]]&lt;4, "3.0 - 3.9", "4.0 - 5.0")))</f>
        <v>4.0 - 5.0</v>
      </c>
      <c r="AD8845">
        <f t="shared" si="138"/>
        <v>2151</v>
      </c>
      <c r="AE8845">
        <v>10</v>
      </c>
      <c r="AF8845" t="str">
        <f>IF(Merge1[[#This Row],[Average_cost_2]]&lt;=500, "0-500", IF(Merge1[[#This Row],[Average_cost_2]]&lt;=1000, "501-1000", IF(Merge1[[#This Row],[Average_cost_2]]&lt;=2000, "1001-2000", "2001+")))</f>
        <v>0-500</v>
      </c>
    </row>
    <row r="8846" spans="1:32">
      <c r="A8846">
        <v>17293409</v>
      </c>
      <c r="B8846" t="s">
        <v>17743</v>
      </c>
      <c r="C8846">
        <v>216</v>
      </c>
      <c r="D8846" t="s">
        <v>19543</v>
      </c>
      <c r="E8846" t="s">
        <v>17381</v>
      </c>
      <c r="F8846" t="s">
        <v>17744</v>
      </c>
      <c r="G8846" t="s">
        <v>17381</v>
      </c>
      <c r="H8846" t="s">
        <v>2232</v>
      </c>
      <c r="I8846" t="s">
        <v>507</v>
      </c>
      <c r="J8846" t="s">
        <v>32</v>
      </c>
      <c r="K8846" t="s">
        <v>32</v>
      </c>
      <c r="L8846" t="s">
        <v>32</v>
      </c>
      <c r="M8846" t="s">
        <v>32</v>
      </c>
      <c r="N8846">
        <v>1</v>
      </c>
      <c r="O8846">
        <v>917</v>
      </c>
      <c r="P8846">
        <v>10</v>
      </c>
      <c r="Q8846">
        <v>4.5999999999999996</v>
      </c>
      <c r="R8846" s="1">
        <v>43195</v>
      </c>
      <c r="S8846">
        <v>2018</v>
      </c>
      <c r="T8846">
        <v>4</v>
      </c>
      <c r="U8846" t="s">
        <v>237</v>
      </c>
      <c r="V8846" t="s">
        <v>147</v>
      </c>
      <c r="W8846" s="1">
        <v>43191</v>
      </c>
      <c r="X8846">
        <v>5</v>
      </c>
      <c r="Y8846" t="s">
        <v>48</v>
      </c>
      <c r="Z8846" t="s">
        <v>238</v>
      </c>
      <c r="AA8846" t="s">
        <v>149</v>
      </c>
      <c r="AB8846">
        <v>4.5999999999999996</v>
      </c>
      <c r="AC8846" t="str">
        <f>IF(Merge1[[#This Row],[Rating2]]&lt;2, "1.0 - 1.9", IF(Merge1[[#This Row],[Rating2]]&lt;3, "2.0 - 2.9", IF(Merge1[[#This Row],[Rating2]]&lt;4, "3.0 - 3.9", "4.0 - 5.0")))</f>
        <v>4.0 - 5.0</v>
      </c>
      <c r="AD8846">
        <f t="shared" si="138"/>
        <v>2151</v>
      </c>
      <c r="AE8846">
        <v>10</v>
      </c>
      <c r="AF8846" t="str">
        <f>IF(Merge1[[#This Row],[Average_cost_2]]&lt;=500, "0-500", IF(Merge1[[#This Row],[Average_cost_2]]&lt;=1000, "501-1000", IF(Merge1[[#This Row],[Average_cost_2]]&lt;=2000, "1001-2000", "2001+")))</f>
        <v>0-500</v>
      </c>
    </row>
    <row r="8847" spans="1:32">
      <c r="A8847">
        <v>17294565</v>
      </c>
      <c r="B8847" t="s">
        <v>17745</v>
      </c>
      <c r="C8847">
        <v>216</v>
      </c>
      <c r="D8847" t="s">
        <v>19543</v>
      </c>
      <c r="E8847" t="s">
        <v>17226</v>
      </c>
      <c r="F8847" t="s">
        <v>17746</v>
      </c>
      <c r="G8847" t="s">
        <v>17226</v>
      </c>
      <c r="H8847" t="s">
        <v>2232</v>
      </c>
      <c r="I8847" t="s">
        <v>507</v>
      </c>
      <c r="J8847" t="s">
        <v>32</v>
      </c>
      <c r="K8847" t="s">
        <v>32</v>
      </c>
      <c r="L8847" t="s">
        <v>32</v>
      </c>
      <c r="M8847" t="s">
        <v>32</v>
      </c>
      <c r="N8847">
        <v>1</v>
      </c>
      <c r="O8847">
        <v>380</v>
      </c>
      <c r="P8847">
        <v>10</v>
      </c>
      <c r="Q8847">
        <v>4</v>
      </c>
      <c r="R8847" s="1">
        <v>42122</v>
      </c>
      <c r="S8847">
        <v>2015</v>
      </c>
      <c r="T8847">
        <v>4</v>
      </c>
      <c r="U8847" t="s">
        <v>237</v>
      </c>
      <c r="V8847" t="s">
        <v>147</v>
      </c>
      <c r="W8847" s="1">
        <v>42095</v>
      </c>
      <c r="X8847">
        <v>3</v>
      </c>
      <c r="Y8847" t="s">
        <v>44</v>
      </c>
      <c r="Z8847" t="s">
        <v>238</v>
      </c>
      <c r="AA8847" t="s">
        <v>149</v>
      </c>
      <c r="AB8847">
        <v>4</v>
      </c>
      <c r="AC8847" t="str">
        <f>IF(Merge1[[#This Row],[Rating2]]&lt;2, "1.0 - 1.9", IF(Merge1[[#This Row],[Rating2]]&lt;3, "2.0 - 2.9", IF(Merge1[[#This Row],[Rating2]]&lt;4, "3.0 - 3.9", "4.0 - 5.0")))</f>
        <v>4.0 - 5.0</v>
      </c>
      <c r="AD8847">
        <f t="shared" si="138"/>
        <v>2151</v>
      </c>
      <c r="AE8847">
        <v>10</v>
      </c>
      <c r="AF8847" t="str">
        <f>IF(Merge1[[#This Row],[Average_cost_2]]&lt;=500, "0-500", IF(Merge1[[#This Row],[Average_cost_2]]&lt;=1000, "501-1000", IF(Merge1[[#This Row],[Average_cost_2]]&lt;=2000, "1001-2000", "2001+")))</f>
        <v>0-500</v>
      </c>
    </row>
    <row r="8848" spans="1:32">
      <c r="A8848">
        <v>17333882</v>
      </c>
      <c r="B8848" t="s">
        <v>17747</v>
      </c>
      <c r="C8848">
        <v>216</v>
      </c>
      <c r="D8848" t="s">
        <v>19543</v>
      </c>
      <c r="E8848" t="s">
        <v>17549</v>
      </c>
      <c r="F8848" t="s">
        <v>17748</v>
      </c>
      <c r="G8848" t="s">
        <v>17549</v>
      </c>
      <c r="H8848" t="s">
        <v>2232</v>
      </c>
      <c r="I8848" t="s">
        <v>507</v>
      </c>
      <c r="J8848" t="s">
        <v>32</v>
      </c>
      <c r="K8848" t="s">
        <v>32</v>
      </c>
      <c r="L8848" t="s">
        <v>32</v>
      </c>
      <c r="M8848" t="s">
        <v>32</v>
      </c>
      <c r="N8848">
        <v>1</v>
      </c>
      <c r="O8848">
        <v>114</v>
      </c>
      <c r="P8848">
        <v>10</v>
      </c>
      <c r="Q8848">
        <v>4.0999999999999996</v>
      </c>
      <c r="R8848" s="1">
        <v>42479</v>
      </c>
      <c r="S8848">
        <v>2016</v>
      </c>
      <c r="T8848">
        <v>4</v>
      </c>
      <c r="U8848" t="s">
        <v>237</v>
      </c>
      <c r="V8848" t="s">
        <v>147</v>
      </c>
      <c r="W8848" s="1">
        <v>42461</v>
      </c>
      <c r="X8848">
        <v>3</v>
      </c>
      <c r="Y8848" t="s">
        <v>44</v>
      </c>
      <c r="Z8848" t="s">
        <v>238</v>
      </c>
      <c r="AA8848" t="s">
        <v>149</v>
      </c>
      <c r="AB8848">
        <v>4.0999999999999996</v>
      </c>
      <c r="AC8848" t="str">
        <f>IF(Merge1[[#This Row],[Rating2]]&lt;2, "1.0 - 1.9", IF(Merge1[[#This Row],[Rating2]]&lt;3, "2.0 - 2.9", IF(Merge1[[#This Row],[Rating2]]&lt;4, "3.0 - 3.9", "4.0 - 5.0")))</f>
        <v>4.0 - 5.0</v>
      </c>
      <c r="AD8848">
        <f t="shared" si="138"/>
        <v>2151</v>
      </c>
      <c r="AE8848">
        <v>10</v>
      </c>
      <c r="AF8848" t="str">
        <f>IF(Merge1[[#This Row],[Average_cost_2]]&lt;=500, "0-500", IF(Merge1[[#This Row],[Average_cost_2]]&lt;=1000, "501-1000", IF(Merge1[[#This Row],[Average_cost_2]]&lt;=2000, "1001-2000", "2001+")))</f>
        <v>0-500</v>
      </c>
    </row>
    <row r="8849" spans="1:32">
      <c r="A8849">
        <v>17335158</v>
      </c>
      <c r="B8849" t="s">
        <v>17749</v>
      </c>
      <c r="C8849">
        <v>216</v>
      </c>
      <c r="D8849" t="s">
        <v>19543</v>
      </c>
      <c r="E8849" t="s">
        <v>1842</v>
      </c>
      <c r="F8849" t="s">
        <v>17750</v>
      </c>
      <c r="G8849" t="s">
        <v>1842</v>
      </c>
      <c r="H8849" t="s">
        <v>1072</v>
      </c>
      <c r="I8849" t="s">
        <v>507</v>
      </c>
      <c r="J8849" t="s">
        <v>32</v>
      </c>
      <c r="K8849" t="s">
        <v>32</v>
      </c>
      <c r="L8849" t="s">
        <v>32</v>
      </c>
      <c r="M8849" t="s">
        <v>32</v>
      </c>
      <c r="N8849">
        <v>1</v>
      </c>
      <c r="O8849">
        <v>123</v>
      </c>
      <c r="P8849">
        <v>10</v>
      </c>
      <c r="Q8849">
        <v>4.3</v>
      </c>
      <c r="R8849" s="1">
        <v>41001</v>
      </c>
      <c r="S8849">
        <v>2012</v>
      </c>
      <c r="T8849">
        <v>4</v>
      </c>
      <c r="U8849" t="s">
        <v>237</v>
      </c>
      <c r="V8849" t="s">
        <v>147</v>
      </c>
      <c r="W8849" s="1">
        <v>41000</v>
      </c>
      <c r="X8849">
        <v>2</v>
      </c>
      <c r="Y8849" t="s">
        <v>54</v>
      </c>
      <c r="Z8849" t="s">
        <v>238</v>
      </c>
      <c r="AA8849" t="s">
        <v>149</v>
      </c>
      <c r="AB8849">
        <v>4.3</v>
      </c>
      <c r="AC8849" t="str">
        <f>IF(Merge1[[#This Row],[Rating2]]&lt;2, "1.0 - 1.9", IF(Merge1[[#This Row],[Rating2]]&lt;3, "2.0 - 2.9", IF(Merge1[[#This Row],[Rating2]]&lt;4, "3.0 - 3.9", "4.0 - 5.0")))</f>
        <v>4.0 - 5.0</v>
      </c>
      <c r="AD8849">
        <f t="shared" si="138"/>
        <v>2151</v>
      </c>
      <c r="AE8849">
        <v>10</v>
      </c>
      <c r="AF8849" t="str">
        <f>IF(Merge1[[#This Row],[Average_cost_2]]&lt;=500, "0-500", IF(Merge1[[#This Row],[Average_cost_2]]&lt;=1000, "501-1000", IF(Merge1[[#This Row],[Average_cost_2]]&lt;=2000, "1001-2000", "2001+")))</f>
        <v>0-500</v>
      </c>
    </row>
    <row r="8850" spans="1:32">
      <c r="A8850">
        <v>17259625</v>
      </c>
      <c r="B8850" t="s">
        <v>17751</v>
      </c>
      <c r="C8850">
        <v>216</v>
      </c>
      <c r="D8850" t="s">
        <v>19543</v>
      </c>
      <c r="E8850" t="s">
        <v>1849</v>
      </c>
      <c r="F8850" t="s">
        <v>17752</v>
      </c>
      <c r="G8850" t="s">
        <v>17753</v>
      </c>
      <c r="H8850" t="s">
        <v>17754</v>
      </c>
      <c r="I8850" t="s">
        <v>507</v>
      </c>
      <c r="J8850" t="s">
        <v>32</v>
      </c>
      <c r="K8850" t="s">
        <v>32</v>
      </c>
      <c r="L8850" t="s">
        <v>32</v>
      </c>
      <c r="M8850" t="s">
        <v>32</v>
      </c>
      <c r="N8850">
        <v>1</v>
      </c>
      <c r="O8850">
        <v>943</v>
      </c>
      <c r="P8850">
        <v>10</v>
      </c>
      <c r="Q8850">
        <v>4.2</v>
      </c>
      <c r="R8850" s="1">
        <v>41006</v>
      </c>
      <c r="S8850">
        <v>2012</v>
      </c>
      <c r="T8850">
        <v>4</v>
      </c>
      <c r="U8850" t="s">
        <v>237</v>
      </c>
      <c r="V8850" t="s">
        <v>147</v>
      </c>
      <c r="W8850" s="1">
        <v>41000</v>
      </c>
      <c r="X8850">
        <v>7</v>
      </c>
      <c r="Y8850" t="s">
        <v>35</v>
      </c>
      <c r="Z8850" t="s">
        <v>238</v>
      </c>
      <c r="AA8850" t="s">
        <v>149</v>
      </c>
      <c r="AB8850">
        <v>4.2</v>
      </c>
      <c r="AC8850" t="str">
        <f>IF(Merge1[[#This Row],[Rating2]]&lt;2, "1.0 - 1.9", IF(Merge1[[#This Row],[Rating2]]&lt;3, "2.0 - 2.9", IF(Merge1[[#This Row],[Rating2]]&lt;4, "3.0 - 3.9", "4.0 - 5.0")))</f>
        <v>4.0 - 5.0</v>
      </c>
      <c r="AD8850">
        <f t="shared" si="138"/>
        <v>2151</v>
      </c>
      <c r="AE8850">
        <v>10</v>
      </c>
      <c r="AF8850" t="str">
        <f>IF(Merge1[[#This Row],[Average_cost_2]]&lt;=500, "0-500", IF(Merge1[[#This Row],[Average_cost_2]]&lt;=1000, "501-1000", IF(Merge1[[#This Row],[Average_cost_2]]&lt;=2000, "1001-2000", "2001+")))</f>
        <v>0-500</v>
      </c>
    </row>
    <row r="8851" spans="1:32">
      <c r="A8851">
        <v>17557488</v>
      </c>
      <c r="B8851" t="s">
        <v>17755</v>
      </c>
      <c r="C8851">
        <v>216</v>
      </c>
      <c r="D8851" t="s">
        <v>19543</v>
      </c>
      <c r="E8851" t="s">
        <v>17756</v>
      </c>
      <c r="F8851" t="s">
        <v>17757</v>
      </c>
      <c r="G8851" t="s">
        <v>17756</v>
      </c>
      <c r="H8851" t="s">
        <v>17758</v>
      </c>
      <c r="I8851" t="s">
        <v>507</v>
      </c>
      <c r="J8851" t="s">
        <v>32</v>
      </c>
      <c r="K8851" t="s">
        <v>32</v>
      </c>
      <c r="L8851" t="s">
        <v>32</v>
      </c>
      <c r="M8851" t="s">
        <v>32</v>
      </c>
      <c r="N8851">
        <v>1</v>
      </c>
      <c r="O8851">
        <v>41</v>
      </c>
      <c r="P8851">
        <v>10</v>
      </c>
      <c r="Q8851">
        <v>3.6</v>
      </c>
      <c r="R8851" s="1">
        <v>42483</v>
      </c>
      <c r="S8851">
        <v>2016</v>
      </c>
      <c r="T8851">
        <v>4</v>
      </c>
      <c r="U8851" t="s">
        <v>237</v>
      </c>
      <c r="V8851" t="s">
        <v>147</v>
      </c>
      <c r="W8851" s="1">
        <v>42461</v>
      </c>
      <c r="X8851">
        <v>7</v>
      </c>
      <c r="Y8851" t="s">
        <v>35</v>
      </c>
      <c r="Z8851" t="s">
        <v>238</v>
      </c>
      <c r="AA8851" t="s">
        <v>149</v>
      </c>
      <c r="AB8851">
        <v>3.6</v>
      </c>
      <c r="AC8851" t="str">
        <f>IF(Merge1[[#This Row],[Rating2]]&lt;2, "1.0 - 1.9", IF(Merge1[[#This Row],[Rating2]]&lt;3, "2.0 - 2.9", IF(Merge1[[#This Row],[Rating2]]&lt;4, "3.0 - 3.9", "4.0 - 5.0")))</f>
        <v>3.0 - 3.9</v>
      </c>
      <c r="AD8851">
        <f t="shared" si="138"/>
        <v>2151</v>
      </c>
      <c r="AE8851">
        <v>10</v>
      </c>
      <c r="AF8851" t="str">
        <f>IF(Merge1[[#This Row],[Average_cost_2]]&lt;=500, "0-500", IF(Merge1[[#This Row],[Average_cost_2]]&lt;=1000, "501-1000", IF(Merge1[[#This Row],[Average_cost_2]]&lt;=2000, "1001-2000", "2001+")))</f>
        <v>0-500</v>
      </c>
    </row>
    <row r="8852" spans="1:32">
      <c r="A8852">
        <v>17582527</v>
      </c>
      <c r="B8852" t="s">
        <v>17759</v>
      </c>
      <c r="C8852">
        <v>216</v>
      </c>
      <c r="D8852" t="s">
        <v>19543</v>
      </c>
      <c r="E8852" t="s">
        <v>17235</v>
      </c>
      <c r="F8852" t="s">
        <v>17760</v>
      </c>
      <c r="G8852" t="s">
        <v>17235</v>
      </c>
      <c r="H8852" t="s">
        <v>543</v>
      </c>
      <c r="I8852" t="s">
        <v>507</v>
      </c>
      <c r="J8852" t="s">
        <v>32</v>
      </c>
      <c r="K8852" t="s">
        <v>32</v>
      </c>
      <c r="L8852" t="s">
        <v>32</v>
      </c>
      <c r="M8852" t="s">
        <v>32</v>
      </c>
      <c r="N8852">
        <v>1</v>
      </c>
      <c r="O8852">
        <v>93</v>
      </c>
      <c r="P8852">
        <v>10</v>
      </c>
      <c r="Q8852">
        <v>3.5</v>
      </c>
      <c r="R8852" s="1">
        <v>42487</v>
      </c>
      <c r="S8852">
        <v>2016</v>
      </c>
      <c r="T8852">
        <v>4</v>
      </c>
      <c r="U8852" t="s">
        <v>237</v>
      </c>
      <c r="V8852" t="s">
        <v>147</v>
      </c>
      <c r="W8852" s="1">
        <v>42461</v>
      </c>
      <c r="X8852">
        <v>4</v>
      </c>
      <c r="Y8852" t="s">
        <v>93</v>
      </c>
      <c r="Z8852" t="s">
        <v>238</v>
      </c>
      <c r="AA8852" t="s">
        <v>149</v>
      </c>
      <c r="AB8852">
        <v>3.5</v>
      </c>
      <c r="AC8852" t="str">
        <f>IF(Merge1[[#This Row],[Rating2]]&lt;2, "1.0 - 1.9", IF(Merge1[[#This Row],[Rating2]]&lt;3, "2.0 - 2.9", IF(Merge1[[#This Row],[Rating2]]&lt;4, "3.0 - 3.9", "4.0 - 5.0")))</f>
        <v>3.0 - 3.9</v>
      </c>
      <c r="AD8852">
        <f t="shared" si="138"/>
        <v>2151</v>
      </c>
      <c r="AE8852">
        <v>10</v>
      </c>
      <c r="AF8852" t="str">
        <f>IF(Merge1[[#This Row],[Average_cost_2]]&lt;=500, "0-500", IF(Merge1[[#This Row],[Average_cost_2]]&lt;=1000, "501-1000", IF(Merge1[[#This Row],[Average_cost_2]]&lt;=2000, "1001-2000", "2001+")))</f>
        <v>0-500</v>
      </c>
    </row>
    <row r="8853" spans="1:32">
      <c r="A8853">
        <v>17144732</v>
      </c>
      <c r="B8853" t="s">
        <v>17761</v>
      </c>
      <c r="C8853">
        <v>216</v>
      </c>
      <c r="D8853" t="s">
        <v>19543</v>
      </c>
      <c r="E8853" t="s">
        <v>1796</v>
      </c>
      <c r="F8853" t="s">
        <v>17762</v>
      </c>
      <c r="G8853" t="s">
        <v>1682</v>
      </c>
      <c r="H8853" t="s">
        <v>17509</v>
      </c>
      <c r="I8853" t="s">
        <v>507</v>
      </c>
      <c r="J8853" t="s">
        <v>32</v>
      </c>
      <c r="K8853" t="s">
        <v>32</v>
      </c>
      <c r="L8853" t="s">
        <v>32</v>
      </c>
      <c r="M8853" t="s">
        <v>32</v>
      </c>
      <c r="N8853">
        <v>1</v>
      </c>
      <c r="O8853">
        <v>535</v>
      </c>
      <c r="P8853">
        <v>10</v>
      </c>
      <c r="Q8853">
        <v>4</v>
      </c>
      <c r="R8853" s="1">
        <v>41754</v>
      </c>
      <c r="S8853">
        <v>2014</v>
      </c>
      <c r="T8853">
        <v>4</v>
      </c>
      <c r="U8853" t="s">
        <v>237</v>
      </c>
      <c r="V8853" t="s">
        <v>147</v>
      </c>
      <c r="W8853" s="1">
        <v>41730</v>
      </c>
      <c r="X8853">
        <v>6</v>
      </c>
      <c r="Y8853" t="s">
        <v>57</v>
      </c>
      <c r="Z8853" t="s">
        <v>238</v>
      </c>
      <c r="AA8853" t="s">
        <v>149</v>
      </c>
      <c r="AB8853">
        <v>4</v>
      </c>
      <c r="AC8853" t="str">
        <f>IF(Merge1[[#This Row],[Rating2]]&lt;2, "1.0 - 1.9", IF(Merge1[[#This Row],[Rating2]]&lt;3, "2.0 - 2.9", IF(Merge1[[#This Row],[Rating2]]&lt;4, "3.0 - 3.9", "4.0 - 5.0")))</f>
        <v>4.0 - 5.0</v>
      </c>
      <c r="AD8853">
        <f t="shared" si="138"/>
        <v>2151</v>
      </c>
      <c r="AE8853">
        <v>10</v>
      </c>
      <c r="AF8853" t="str">
        <f>IF(Merge1[[#This Row],[Average_cost_2]]&lt;=500, "0-500", IF(Merge1[[#This Row],[Average_cost_2]]&lt;=1000, "501-1000", IF(Merge1[[#This Row],[Average_cost_2]]&lt;=2000, "1001-2000", "2001+")))</f>
        <v>0-500</v>
      </c>
    </row>
    <row r="8854" spans="1:32">
      <c r="A8854">
        <v>17616203</v>
      </c>
      <c r="B8854" t="s">
        <v>17763</v>
      </c>
      <c r="C8854">
        <v>216</v>
      </c>
      <c r="D8854" t="s">
        <v>19543</v>
      </c>
      <c r="E8854" t="s">
        <v>1744</v>
      </c>
      <c r="F8854" t="s">
        <v>17764</v>
      </c>
      <c r="G8854" t="s">
        <v>1744</v>
      </c>
      <c r="H8854" t="s">
        <v>17765</v>
      </c>
      <c r="I8854" t="s">
        <v>507</v>
      </c>
      <c r="J8854" t="s">
        <v>32</v>
      </c>
      <c r="K8854" t="s">
        <v>32</v>
      </c>
      <c r="L8854" t="s">
        <v>32</v>
      </c>
      <c r="M8854" t="s">
        <v>32</v>
      </c>
      <c r="N8854">
        <v>1</v>
      </c>
      <c r="O8854">
        <v>680</v>
      </c>
      <c r="P8854">
        <v>10</v>
      </c>
      <c r="Q8854">
        <v>4.2</v>
      </c>
      <c r="R8854" s="1">
        <v>41018</v>
      </c>
      <c r="S8854">
        <v>2012</v>
      </c>
      <c r="T8854">
        <v>4</v>
      </c>
      <c r="U8854" t="s">
        <v>237</v>
      </c>
      <c r="V8854" t="s">
        <v>147</v>
      </c>
      <c r="W8854" s="1">
        <v>41000</v>
      </c>
      <c r="X8854">
        <v>5</v>
      </c>
      <c r="Y8854" t="s">
        <v>48</v>
      </c>
      <c r="Z8854" t="s">
        <v>238</v>
      </c>
      <c r="AA8854" t="s">
        <v>149</v>
      </c>
      <c r="AB8854">
        <v>4.2</v>
      </c>
      <c r="AC8854" t="str">
        <f>IF(Merge1[[#This Row],[Rating2]]&lt;2, "1.0 - 1.9", IF(Merge1[[#This Row],[Rating2]]&lt;3, "2.0 - 2.9", IF(Merge1[[#This Row],[Rating2]]&lt;4, "3.0 - 3.9", "4.0 - 5.0")))</f>
        <v>4.0 - 5.0</v>
      </c>
      <c r="AD8854">
        <f t="shared" si="138"/>
        <v>2151</v>
      </c>
      <c r="AE8854">
        <v>10</v>
      </c>
      <c r="AF8854" t="str">
        <f>IF(Merge1[[#This Row],[Average_cost_2]]&lt;=500, "0-500", IF(Merge1[[#This Row],[Average_cost_2]]&lt;=1000, "501-1000", IF(Merge1[[#This Row],[Average_cost_2]]&lt;=2000, "1001-2000", "2001+")))</f>
        <v>0-500</v>
      </c>
    </row>
    <row r="8855" spans="1:32">
      <c r="A8855">
        <v>17616368</v>
      </c>
      <c r="B8855" t="s">
        <v>17766</v>
      </c>
      <c r="C8855">
        <v>216</v>
      </c>
      <c r="D8855" t="s">
        <v>19543</v>
      </c>
      <c r="E8855" t="s">
        <v>1744</v>
      </c>
      <c r="F8855" t="s">
        <v>17767</v>
      </c>
      <c r="G8855" t="s">
        <v>1744</v>
      </c>
      <c r="H8855" t="s">
        <v>17768</v>
      </c>
      <c r="I8855" t="s">
        <v>507</v>
      </c>
      <c r="J8855" t="s">
        <v>32</v>
      </c>
      <c r="K8855" t="s">
        <v>32</v>
      </c>
      <c r="L8855" t="s">
        <v>32</v>
      </c>
      <c r="M8855" t="s">
        <v>32</v>
      </c>
      <c r="N8855">
        <v>1</v>
      </c>
      <c r="O8855">
        <v>456</v>
      </c>
      <c r="P8855">
        <v>10</v>
      </c>
      <c r="Q8855">
        <v>4.3</v>
      </c>
      <c r="R8855" s="1">
        <v>41389</v>
      </c>
      <c r="S8855">
        <v>2013</v>
      </c>
      <c r="T8855">
        <v>4</v>
      </c>
      <c r="U8855" t="s">
        <v>237</v>
      </c>
      <c r="V8855" t="s">
        <v>147</v>
      </c>
      <c r="W8855" s="1">
        <v>41365</v>
      </c>
      <c r="X8855">
        <v>5</v>
      </c>
      <c r="Y8855" t="s">
        <v>48</v>
      </c>
      <c r="Z8855" t="s">
        <v>238</v>
      </c>
      <c r="AA8855" t="s">
        <v>149</v>
      </c>
      <c r="AB8855">
        <v>4.3</v>
      </c>
      <c r="AC8855" t="str">
        <f>IF(Merge1[[#This Row],[Rating2]]&lt;2, "1.0 - 1.9", IF(Merge1[[#This Row],[Rating2]]&lt;3, "2.0 - 2.9", IF(Merge1[[#This Row],[Rating2]]&lt;4, "3.0 - 3.9", "4.0 - 5.0")))</f>
        <v>4.0 - 5.0</v>
      </c>
      <c r="AD8855">
        <f t="shared" si="138"/>
        <v>2151</v>
      </c>
      <c r="AE8855">
        <v>10</v>
      </c>
      <c r="AF8855" t="str">
        <f>IF(Merge1[[#This Row],[Average_cost_2]]&lt;=500, "0-500", IF(Merge1[[#This Row],[Average_cost_2]]&lt;=1000, "501-1000", IF(Merge1[[#This Row],[Average_cost_2]]&lt;=2000, "1001-2000", "2001+")))</f>
        <v>0-500</v>
      </c>
    </row>
    <row r="8856" spans="1:32">
      <c r="A8856">
        <v>17621696</v>
      </c>
      <c r="B8856" t="s">
        <v>17769</v>
      </c>
      <c r="C8856">
        <v>216</v>
      </c>
      <c r="D8856" t="s">
        <v>19543</v>
      </c>
      <c r="E8856" t="s">
        <v>1751</v>
      </c>
      <c r="F8856" t="s">
        <v>17770</v>
      </c>
      <c r="G8856" t="s">
        <v>1751</v>
      </c>
      <c r="H8856" t="s">
        <v>17315</v>
      </c>
      <c r="I8856" t="s">
        <v>507</v>
      </c>
      <c r="J8856" t="s">
        <v>32</v>
      </c>
      <c r="K8856" t="s">
        <v>32</v>
      </c>
      <c r="L8856" t="s">
        <v>32</v>
      </c>
      <c r="M8856" t="s">
        <v>32</v>
      </c>
      <c r="N8856">
        <v>1</v>
      </c>
      <c r="O8856">
        <v>92</v>
      </c>
      <c r="P8856">
        <v>10</v>
      </c>
      <c r="Q8856">
        <v>3.6</v>
      </c>
      <c r="R8856" s="1">
        <v>40657</v>
      </c>
      <c r="S8856">
        <v>2011</v>
      </c>
      <c r="T8856">
        <v>4</v>
      </c>
      <c r="U8856" t="s">
        <v>237</v>
      </c>
      <c r="V8856" t="s">
        <v>147</v>
      </c>
      <c r="W8856" s="1">
        <v>40634</v>
      </c>
      <c r="X8856">
        <v>1</v>
      </c>
      <c r="Y8856" t="s">
        <v>61</v>
      </c>
      <c r="Z8856" t="s">
        <v>238</v>
      </c>
      <c r="AA8856" t="s">
        <v>149</v>
      </c>
      <c r="AB8856">
        <v>3.6</v>
      </c>
      <c r="AC8856" t="str">
        <f>IF(Merge1[[#This Row],[Rating2]]&lt;2, "1.0 - 1.9", IF(Merge1[[#This Row],[Rating2]]&lt;3, "2.0 - 2.9", IF(Merge1[[#This Row],[Rating2]]&lt;4, "3.0 - 3.9", "4.0 - 5.0")))</f>
        <v>3.0 - 3.9</v>
      </c>
      <c r="AD8856">
        <f t="shared" si="138"/>
        <v>2151</v>
      </c>
      <c r="AE8856">
        <v>10</v>
      </c>
      <c r="AF8856" t="str">
        <f>IF(Merge1[[#This Row],[Average_cost_2]]&lt;=500, "0-500", IF(Merge1[[#This Row],[Average_cost_2]]&lt;=1000, "501-1000", IF(Merge1[[#This Row],[Average_cost_2]]&lt;=2000, "1001-2000", "2001+")))</f>
        <v>0-500</v>
      </c>
    </row>
    <row r="8857" spans="1:32">
      <c r="A8857">
        <v>17284203</v>
      </c>
      <c r="B8857" t="s">
        <v>17771</v>
      </c>
      <c r="C8857">
        <v>216</v>
      </c>
      <c r="D8857" t="s">
        <v>19543</v>
      </c>
      <c r="E8857" t="s">
        <v>1817</v>
      </c>
      <c r="F8857" t="s">
        <v>17772</v>
      </c>
      <c r="G8857" t="s">
        <v>1817</v>
      </c>
      <c r="H8857" t="s">
        <v>17773</v>
      </c>
      <c r="I8857" t="s">
        <v>507</v>
      </c>
      <c r="J8857" t="s">
        <v>32</v>
      </c>
      <c r="K8857" t="s">
        <v>32</v>
      </c>
      <c r="L8857" t="s">
        <v>32</v>
      </c>
      <c r="M8857" t="s">
        <v>32</v>
      </c>
      <c r="N8857">
        <v>1</v>
      </c>
      <c r="O8857">
        <v>25</v>
      </c>
      <c r="P8857">
        <v>10</v>
      </c>
      <c r="Q8857">
        <v>3.3</v>
      </c>
      <c r="R8857" s="1">
        <v>40969</v>
      </c>
      <c r="S8857">
        <v>2012</v>
      </c>
      <c r="T8857">
        <v>3</v>
      </c>
      <c r="U8857" t="s">
        <v>286</v>
      </c>
      <c r="V8857" t="s">
        <v>287</v>
      </c>
      <c r="W8857" s="1">
        <v>40969</v>
      </c>
      <c r="X8857">
        <v>5</v>
      </c>
      <c r="Y8857" t="s">
        <v>48</v>
      </c>
      <c r="Z8857" t="s">
        <v>288</v>
      </c>
      <c r="AA8857" t="s">
        <v>289</v>
      </c>
      <c r="AB8857">
        <v>3.3</v>
      </c>
      <c r="AC8857" t="str">
        <f>IF(Merge1[[#This Row],[Rating2]]&lt;2, "1.0 - 1.9", IF(Merge1[[#This Row],[Rating2]]&lt;3, "2.0 - 2.9", IF(Merge1[[#This Row],[Rating2]]&lt;4, "3.0 - 3.9", "4.0 - 5.0")))</f>
        <v>3.0 - 3.9</v>
      </c>
      <c r="AD8857">
        <f t="shared" si="138"/>
        <v>2151</v>
      </c>
      <c r="AE8857">
        <v>10</v>
      </c>
      <c r="AF8857" t="str">
        <f>IF(Merge1[[#This Row],[Average_cost_2]]&lt;=500, "0-500", IF(Merge1[[#This Row],[Average_cost_2]]&lt;=1000, "501-1000", IF(Merge1[[#This Row],[Average_cost_2]]&lt;=2000, "1001-2000", "2001+")))</f>
        <v>0-500</v>
      </c>
    </row>
    <row r="8858" spans="1:32">
      <c r="A8858">
        <v>17284397</v>
      </c>
      <c r="B8858" t="s">
        <v>17774</v>
      </c>
      <c r="C8858">
        <v>216</v>
      </c>
      <c r="D8858" t="s">
        <v>19543</v>
      </c>
      <c r="E8858" t="s">
        <v>1817</v>
      </c>
      <c r="F8858" t="s">
        <v>17775</v>
      </c>
      <c r="G8858" t="s">
        <v>1817</v>
      </c>
      <c r="H8858" t="s">
        <v>17732</v>
      </c>
      <c r="I8858" t="s">
        <v>507</v>
      </c>
      <c r="J8858" t="s">
        <v>32</v>
      </c>
      <c r="K8858" t="s">
        <v>32</v>
      </c>
      <c r="L8858" t="s">
        <v>32</v>
      </c>
      <c r="M8858" t="s">
        <v>32</v>
      </c>
      <c r="N8858">
        <v>1</v>
      </c>
      <c r="O8858">
        <v>26</v>
      </c>
      <c r="P8858">
        <v>10</v>
      </c>
      <c r="Q8858">
        <v>3.4</v>
      </c>
      <c r="R8858" s="1">
        <v>40970</v>
      </c>
      <c r="S8858">
        <v>2012</v>
      </c>
      <c r="T8858">
        <v>3</v>
      </c>
      <c r="U8858" t="s">
        <v>286</v>
      </c>
      <c r="V8858" t="s">
        <v>287</v>
      </c>
      <c r="W8858" s="1">
        <v>40969</v>
      </c>
      <c r="X8858">
        <v>6</v>
      </c>
      <c r="Y8858" t="s">
        <v>57</v>
      </c>
      <c r="Z8858" t="s">
        <v>288</v>
      </c>
      <c r="AA8858" t="s">
        <v>289</v>
      </c>
      <c r="AB8858">
        <v>3.4</v>
      </c>
      <c r="AC8858" t="str">
        <f>IF(Merge1[[#This Row],[Rating2]]&lt;2, "1.0 - 1.9", IF(Merge1[[#This Row],[Rating2]]&lt;3, "2.0 - 2.9", IF(Merge1[[#This Row],[Rating2]]&lt;4, "3.0 - 3.9", "4.0 - 5.0")))</f>
        <v>3.0 - 3.9</v>
      </c>
      <c r="AD8858">
        <f t="shared" si="138"/>
        <v>2151</v>
      </c>
      <c r="AE8858">
        <v>10</v>
      </c>
      <c r="AF8858" t="str">
        <f>IF(Merge1[[#This Row],[Average_cost_2]]&lt;=500, "0-500", IF(Merge1[[#This Row],[Average_cost_2]]&lt;=1000, "501-1000", IF(Merge1[[#This Row],[Average_cost_2]]&lt;=2000, "1001-2000", "2001+")))</f>
        <v>0-500</v>
      </c>
    </row>
    <row r="8859" spans="1:32">
      <c r="A8859">
        <v>17294014</v>
      </c>
      <c r="B8859" t="s">
        <v>17776</v>
      </c>
      <c r="C8859">
        <v>216</v>
      </c>
      <c r="D8859" t="s">
        <v>19543</v>
      </c>
      <c r="E8859" t="s">
        <v>17381</v>
      </c>
      <c r="F8859" t="s">
        <v>17777</v>
      </c>
      <c r="G8859" t="s">
        <v>17381</v>
      </c>
      <c r="H8859" t="s">
        <v>17778</v>
      </c>
      <c r="I8859" t="s">
        <v>507</v>
      </c>
      <c r="J8859" t="s">
        <v>32</v>
      </c>
      <c r="K8859" t="s">
        <v>32</v>
      </c>
      <c r="L8859" t="s">
        <v>32</v>
      </c>
      <c r="M8859" t="s">
        <v>32</v>
      </c>
      <c r="N8859">
        <v>1</v>
      </c>
      <c r="O8859">
        <v>374</v>
      </c>
      <c r="P8859">
        <v>10</v>
      </c>
      <c r="Q8859">
        <v>4.0999999999999996</v>
      </c>
      <c r="R8859" s="1">
        <v>42442</v>
      </c>
      <c r="S8859">
        <v>2016</v>
      </c>
      <c r="T8859">
        <v>3</v>
      </c>
      <c r="U8859" t="s">
        <v>286</v>
      </c>
      <c r="V8859" t="s">
        <v>287</v>
      </c>
      <c r="W8859" s="1">
        <v>42430</v>
      </c>
      <c r="X8859">
        <v>1</v>
      </c>
      <c r="Y8859" t="s">
        <v>61</v>
      </c>
      <c r="Z8859" t="s">
        <v>288</v>
      </c>
      <c r="AA8859" t="s">
        <v>289</v>
      </c>
      <c r="AB8859">
        <v>4.0999999999999996</v>
      </c>
      <c r="AC8859" t="str">
        <f>IF(Merge1[[#This Row],[Rating2]]&lt;2, "1.0 - 1.9", IF(Merge1[[#This Row],[Rating2]]&lt;3, "2.0 - 2.9", IF(Merge1[[#This Row],[Rating2]]&lt;4, "3.0 - 3.9", "4.0 - 5.0")))</f>
        <v>4.0 - 5.0</v>
      </c>
      <c r="AD8859">
        <f t="shared" si="138"/>
        <v>2151</v>
      </c>
      <c r="AE8859">
        <v>10</v>
      </c>
      <c r="AF8859" t="str">
        <f>IF(Merge1[[#This Row],[Average_cost_2]]&lt;=500, "0-500", IF(Merge1[[#This Row],[Average_cost_2]]&lt;=1000, "501-1000", IF(Merge1[[#This Row],[Average_cost_2]]&lt;=2000, "1001-2000", "2001+")))</f>
        <v>0-500</v>
      </c>
    </row>
    <row r="8860" spans="1:32">
      <c r="A8860">
        <v>17330755</v>
      </c>
      <c r="B8860" t="s">
        <v>17779</v>
      </c>
      <c r="C8860">
        <v>216</v>
      </c>
      <c r="D8860" t="s">
        <v>19543</v>
      </c>
      <c r="E8860" t="s">
        <v>17274</v>
      </c>
      <c r="F8860" t="s">
        <v>17780</v>
      </c>
      <c r="G8860" t="s">
        <v>17274</v>
      </c>
      <c r="H8860" t="s">
        <v>17781</v>
      </c>
      <c r="I8860" t="s">
        <v>507</v>
      </c>
      <c r="J8860" t="s">
        <v>32</v>
      </c>
      <c r="K8860" t="s">
        <v>32</v>
      </c>
      <c r="L8860" t="s">
        <v>32</v>
      </c>
      <c r="M8860" t="s">
        <v>32</v>
      </c>
      <c r="N8860">
        <v>1</v>
      </c>
      <c r="O8860">
        <v>33</v>
      </c>
      <c r="P8860">
        <v>10</v>
      </c>
      <c r="Q8860">
        <v>3.3</v>
      </c>
      <c r="R8860" s="1">
        <v>42820</v>
      </c>
      <c r="S8860">
        <v>2017</v>
      </c>
      <c r="T8860">
        <v>3</v>
      </c>
      <c r="U8860" t="s">
        <v>286</v>
      </c>
      <c r="V8860" t="s">
        <v>287</v>
      </c>
      <c r="W8860" s="1">
        <v>42795</v>
      </c>
      <c r="X8860">
        <v>1</v>
      </c>
      <c r="Y8860" t="s">
        <v>61</v>
      </c>
      <c r="Z8860" t="s">
        <v>288</v>
      </c>
      <c r="AA8860" t="s">
        <v>289</v>
      </c>
      <c r="AB8860">
        <v>3.3</v>
      </c>
      <c r="AC8860" t="str">
        <f>IF(Merge1[[#This Row],[Rating2]]&lt;2, "1.0 - 1.9", IF(Merge1[[#This Row],[Rating2]]&lt;3, "2.0 - 2.9", IF(Merge1[[#This Row],[Rating2]]&lt;4, "3.0 - 3.9", "4.0 - 5.0")))</f>
        <v>3.0 - 3.9</v>
      </c>
      <c r="AD8860">
        <f t="shared" si="138"/>
        <v>2151</v>
      </c>
      <c r="AE8860">
        <v>10</v>
      </c>
      <c r="AF8860" t="str">
        <f>IF(Merge1[[#This Row],[Average_cost_2]]&lt;=500, "0-500", IF(Merge1[[#This Row],[Average_cost_2]]&lt;=1000, "501-1000", IF(Merge1[[#This Row],[Average_cost_2]]&lt;=2000, "1001-2000", "2001+")))</f>
        <v>0-500</v>
      </c>
    </row>
    <row r="8861" spans="1:32">
      <c r="A8861">
        <v>17333836</v>
      </c>
      <c r="B8861" t="s">
        <v>17782</v>
      </c>
      <c r="C8861">
        <v>216</v>
      </c>
      <c r="D8861" t="s">
        <v>19543</v>
      </c>
      <c r="E8861" t="s">
        <v>17549</v>
      </c>
      <c r="F8861" t="s">
        <v>17783</v>
      </c>
      <c r="G8861" t="s">
        <v>17549</v>
      </c>
      <c r="H8861" t="s">
        <v>2404</v>
      </c>
      <c r="I8861" t="s">
        <v>507</v>
      </c>
      <c r="J8861" t="s">
        <v>32</v>
      </c>
      <c r="K8861" t="s">
        <v>32</v>
      </c>
      <c r="L8861" t="s">
        <v>32</v>
      </c>
      <c r="M8861" t="s">
        <v>32</v>
      </c>
      <c r="N8861">
        <v>1</v>
      </c>
      <c r="O8861">
        <v>122</v>
      </c>
      <c r="P8861">
        <v>10</v>
      </c>
      <c r="Q8861">
        <v>4.0999999999999996</v>
      </c>
      <c r="R8861" s="1">
        <v>41356</v>
      </c>
      <c r="S8861">
        <v>2013</v>
      </c>
      <c r="T8861">
        <v>3</v>
      </c>
      <c r="U8861" t="s">
        <v>286</v>
      </c>
      <c r="V8861" t="s">
        <v>287</v>
      </c>
      <c r="W8861" s="1">
        <v>41334</v>
      </c>
      <c r="X8861">
        <v>7</v>
      </c>
      <c r="Y8861" t="s">
        <v>35</v>
      </c>
      <c r="Z8861" t="s">
        <v>288</v>
      </c>
      <c r="AA8861" t="s">
        <v>289</v>
      </c>
      <c r="AB8861">
        <v>4.0999999999999996</v>
      </c>
      <c r="AC8861" t="str">
        <f>IF(Merge1[[#This Row],[Rating2]]&lt;2, "1.0 - 1.9", IF(Merge1[[#This Row],[Rating2]]&lt;3, "2.0 - 2.9", IF(Merge1[[#This Row],[Rating2]]&lt;4, "3.0 - 3.9", "4.0 - 5.0")))</f>
        <v>4.0 - 5.0</v>
      </c>
      <c r="AD8861">
        <f t="shared" si="138"/>
        <v>2151</v>
      </c>
      <c r="AE8861">
        <v>10</v>
      </c>
      <c r="AF8861" t="str">
        <f>IF(Merge1[[#This Row],[Average_cost_2]]&lt;=500, "0-500", IF(Merge1[[#This Row],[Average_cost_2]]&lt;=1000, "501-1000", IF(Merge1[[#This Row],[Average_cost_2]]&lt;=2000, "1001-2000", "2001+")))</f>
        <v>0-500</v>
      </c>
    </row>
    <row r="8862" spans="1:32">
      <c r="A8862">
        <v>17334717</v>
      </c>
      <c r="B8862" t="s">
        <v>17784</v>
      </c>
      <c r="C8862">
        <v>216</v>
      </c>
      <c r="D8862" t="s">
        <v>19543</v>
      </c>
      <c r="E8862" t="s">
        <v>1842</v>
      </c>
      <c r="F8862" t="s">
        <v>17785</v>
      </c>
      <c r="G8862" t="s">
        <v>1842</v>
      </c>
      <c r="H8862" t="s">
        <v>511</v>
      </c>
      <c r="I8862" t="s">
        <v>507</v>
      </c>
      <c r="J8862" t="s">
        <v>32</v>
      </c>
      <c r="K8862" t="s">
        <v>32</v>
      </c>
      <c r="L8862" t="s">
        <v>32</v>
      </c>
      <c r="M8862" t="s">
        <v>32</v>
      </c>
      <c r="N8862">
        <v>1</v>
      </c>
      <c r="O8862">
        <v>125</v>
      </c>
      <c r="P8862">
        <v>10</v>
      </c>
      <c r="Q8862">
        <v>3.9</v>
      </c>
      <c r="R8862" s="1">
        <v>40611</v>
      </c>
      <c r="S8862">
        <v>2011</v>
      </c>
      <c r="T8862">
        <v>3</v>
      </c>
      <c r="U8862" t="s">
        <v>286</v>
      </c>
      <c r="V8862" t="s">
        <v>287</v>
      </c>
      <c r="W8862" s="1">
        <v>40603</v>
      </c>
      <c r="X8862">
        <v>4</v>
      </c>
      <c r="Y8862" t="s">
        <v>93</v>
      </c>
      <c r="Z8862" t="s">
        <v>288</v>
      </c>
      <c r="AA8862" t="s">
        <v>289</v>
      </c>
      <c r="AB8862">
        <v>3.9</v>
      </c>
      <c r="AC8862" t="str">
        <f>IF(Merge1[[#This Row],[Rating2]]&lt;2, "1.0 - 1.9", IF(Merge1[[#This Row],[Rating2]]&lt;3, "2.0 - 2.9", IF(Merge1[[#This Row],[Rating2]]&lt;4, "3.0 - 3.9", "4.0 - 5.0")))</f>
        <v>3.0 - 3.9</v>
      </c>
      <c r="AD8862">
        <f t="shared" si="138"/>
        <v>2151</v>
      </c>
      <c r="AE8862">
        <v>10</v>
      </c>
      <c r="AF8862" t="str">
        <f>IF(Merge1[[#This Row],[Average_cost_2]]&lt;=500, "0-500", IF(Merge1[[#This Row],[Average_cost_2]]&lt;=1000, "501-1000", IF(Merge1[[#This Row],[Average_cost_2]]&lt;=2000, "1001-2000", "2001+")))</f>
        <v>0-500</v>
      </c>
    </row>
    <row r="8863" spans="1:32">
      <c r="A8863">
        <v>17342494</v>
      </c>
      <c r="B8863" t="s">
        <v>17786</v>
      </c>
      <c r="C8863">
        <v>216</v>
      </c>
      <c r="D8863" t="s">
        <v>19543</v>
      </c>
      <c r="E8863" t="s">
        <v>1811</v>
      </c>
      <c r="F8863" t="s">
        <v>17787</v>
      </c>
      <c r="G8863" t="s">
        <v>1811</v>
      </c>
      <c r="H8863" t="s">
        <v>17788</v>
      </c>
      <c r="I8863" t="s">
        <v>507</v>
      </c>
      <c r="J8863" t="s">
        <v>32</v>
      </c>
      <c r="K8863" t="s">
        <v>32</v>
      </c>
      <c r="L8863" t="s">
        <v>32</v>
      </c>
      <c r="M8863" t="s">
        <v>32</v>
      </c>
      <c r="N8863">
        <v>1</v>
      </c>
      <c r="O8863">
        <v>119</v>
      </c>
      <c r="P8863">
        <v>10</v>
      </c>
      <c r="Q8863">
        <v>3.5</v>
      </c>
      <c r="R8863" s="1">
        <v>40615</v>
      </c>
      <c r="S8863">
        <v>2011</v>
      </c>
      <c r="T8863">
        <v>3</v>
      </c>
      <c r="U8863" t="s">
        <v>286</v>
      </c>
      <c r="V8863" t="s">
        <v>287</v>
      </c>
      <c r="W8863" s="1">
        <v>40603</v>
      </c>
      <c r="X8863">
        <v>1</v>
      </c>
      <c r="Y8863" t="s">
        <v>61</v>
      </c>
      <c r="Z8863" t="s">
        <v>288</v>
      </c>
      <c r="AA8863" t="s">
        <v>289</v>
      </c>
      <c r="AB8863">
        <v>3.5</v>
      </c>
      <c r="AC8863" t="str">
        <f>IF(Merge1[[#This Row],[Rating2]]&lt;2, "1.0 - 1.9", IF(Merge1[[#This Row],[Rating2]]&lt;3, "2.0 - 2.9", IF(Merge1[[#This Row],[Rating2]]&lt;4, "3.0 - 3.9", "4.0 - 5.0")))</f>
        <v>3.0 - 3.9</v>
      </c>
      <c r="AD8863">
        <f t="shared" si="138"/>
        <v>2151</v>
      </c>
      <c r="AE8863">
        <v>10</v>
      </c>
      <c r="AF8863" t="str">
        <f>IF(Merge1[[#This Row],[Average_cost_2]]&lt;=500, "0-500", IF(Merge1[[#This Row],[Average_cost_2]]&lt;=1000, "501-1000", IF(Merge1[[#This Row],[Average_cost_2]]&lt;=2000, "1001-2000", "2001+")))</f>
        <v>0-500</v>
      </c>
    </row>
    <row r="8864" spans="1:32">
      <c r="A8864">
        <v>17536645</v>
      </c>
      <c r="B8864" t="s">
        <v>17789</v>
      </c>
      <c r="C8864">
        <v>216</v>
      </c>
      <c r="D8864" t="s">
        <v>19543</v>
      </c>
      <c r="E8864" t="s">
        <v>17790</v>
      </c>
      <c r="F8864" t="s">
        <v>17791</v>
      </c>
      <c r="G8864" t="s">
        <v>17790</v>
      </c>
      <c r="H8864" t="s">
        <v>2232</v>
      </c>
      <c r="I8864" t="s">
        <v>507</v>
      </c>
      <c r="J8864" t="s">
        <v>32</v>
      </c>
      <c r="K8864" t="s">
        <v>32</v>
      </c>
      <c r="L8864" t="s">
        <v>32</v>
      </c>
      <c r="M8864" t="s">
        <v>32</v>
      </c>
      <c r="N8864">
        <v>1</v>
      </c>
      <c r="O8864">
        <v>83</v>
      </c>
      <c r="P8864">
        <v>10</v>
      </c>
      <c r="Q8864">
        <v>3.7</v>
      </c>
      <c r="R8864" s="1">
        <v>42068</v>
      </c>
      <c r="S8864">
        <v>2015</v>
      </c>
      <c r="T8864">
        <v>3</v>
      </c>
      <c r="U8864" t="s">
        <v>286</v>
      </c>
      <c r="V8864" t="s">
        <v>287</v>
      </c>
      <c r="W8864" s="1">
        <v>42064</v>
      </c>
      <c r="X8864">
        <v>5</v>
      </c>
      <c r="Y8864" t="s">
        <v>48</v>
      </c>
      <c r="Z8864" t="s">
        <v>288</v>
      </c>
      <c r="AA8864" t="s">
        <v>289</v>
      </c>
      <c r="AB8864">
        <v>3.7</v>
      </c>
      <c r="AC8864" t="str">
        <f>IF(Merge1[[#This Row],[Rating2]]&lt;2, "1.0 - 1.9", IF(Merge1[[#This Row],[Rating2]]&lt;3, "2.0 - 2.9", IF(Merge1[[#This Row],[Rating2]]&lt;4, "3.0 - 3.9", "4.0 - 5.0")))</f>
        <v>3.0 - 3.9</v>
      </c>
      <c r="AD8864">
        <f t="shared" si="138"/>
        <v>2151</v>
      </c>
      <c r="AE8864">
        <v>10</v>
      </c>
      <c r="AF8864" t="str">
        <f>IF(Merge1[[#This Row],[Average_cost_2]]&lt;=500, "0-500", IF(Merge1[[#This Row],[Average_cost_2]]&lt;=1000, "501-1000", IF(Merge1[[#This Row],[Average_cost_2]]&lt;=2000, "1001-2000", "2001+")))</f>
        <v>0-500</v>
      </c>
    </row>
    <row r="8865" spans="1:32">
      <c r="A8865">
        <v>17375180</v>
      </c>
      <c r="B8865" t="s">
        <v>17792</v>
      </c>
      <c r="C8865">
        <v>216</v>
      </c>
      <c r="D8865" t="s">
        <v>19543</v>
      </c>
      <c r="E8865" t="s">
        <v>17353</v>
      </c>
      <c r="F8865" t="s">
        <v>17793</v>
      </c>
      <c r="G8865" t="s">
        <v>17454</v>
      </c>
      <c r="H8865" t="s">
        <v>17794</v>
      </c>
      <c r="I8865" t="s">
        <v>507</v>
      </c>
      <c r="J8865" t="s">
        <v>32</v>
      </c>
      <c r="K8865" t="s">
        <v>32</v>
      </c>
      <c r="L8865" t="s">
        <v>32</v>
      </c>
      <c r="M8865" t="s">
        <v>32</v>
      </c>
      <c r="N8865">
        <v>1</v>
      </c>
      <c r="O8865">
        <v>182</v>
      </c>
      <c r="P8865">
        <v>10</v>
      </c>
      <c r="Q8865">
        <v>4.0999999999999996</v>
      </c>
      <c r="R8865" s="1">
        <v>43168</v>
      </c>
      <c r="S8865">
        <v>2018</v>
      </c>
      <c r="T8865">
        <v>3</v>
      </c>
      <c r="U8865" t="s">
        <v>286</v>
      </c>
      <c r="V8865" t="s">
        <v>287</v>
      </c>
      <c r="W8865" s="1">
        <v>43160</v>
      </c>
      <c r="X8865">
        <v>6</v>
      </c>
      <c r="Y8865" t="s">
        <v>57</v>
      </c>
      <c r="Z8865" t="s">
        <v>288</v>
      </c>
      <c r="AA8865" t="s">
        <v>289</v>
      </c>
      <c r="AB8865">
        <v>4.0999999999999996</v>
      </c>
      <c r="AC8865" t="str">
        <f>IF(Merge1[[#This Row],[Rating2]]&lt;2, "1.0 - 1.9", IF(Merge1[[#This Row],[Rating2]]&lt;3, "2.0 - 2.9", IF(Merge1[[#This Row],[Rating2]]&lt;4, "3.0 - 3.9", "4.0 - 5.0")))</f>
        <v>4.0 - 5.0</v>
      </c>
      <c r="AD8865">
        <f t="shared" si="138"/>
        <v>2151</v>
      </c>
      <c r="AE8865">
        <v>10</v>
      </c>
      <c r="AF8865" t="str">
        <f>IF(Merge1[[#This Row],[Average_cost_2]]&lt;=500, "0-500", IF(Merge1[[#This Row],[Average_cost_2]]&lt;=1000, "501-1000", IF(Merge1[[#This Row],[Average_cost_2]]&lt;=2000, "1001-2000", "2001+")))</f>
        <v>0-500</v>
      </c>
    </row>
    <row r="8866" spans="1:32">
      <c r="A8866">
        <v>17501143</v>
      </c>
      <c r="B8866" t="s">
        <v>17795</v>
      </c>
      <c r="C8866">
        <v>216</v>
      </c>
      <c r="D8866" t="s">
        <v>19543</v>
      </c>
      <c r="E8866" t="s">
        <v>1804</v>
      </c>
      <c r="F8866" t="s">
        <v>17796</v>
      </c>
      <c r="G8866" t="s">
        <v>17396</v>
      </c>
      <c r="H8866" t="s">
        <v>2232</v>
      </c>
      <c r="I8866" t="s">
        <v>507</v>
      </c>
      <c r="J8866" t="s">
        <v>32</v>
      </c>
      <c r="K8866" t="s">
        <v>32</v>
      </c>
      <c r="L8866" t="s">
        <v>32</v>
      </c>
      <c r="M8866" t="s">
        <v>32</v>
      </c>
      <c r="N8866">
        <v>1</v>
      </c>
      <c r="O8866">
        <v>181</v>
      </c>
      <c r="P8866">
        <v>10</v>
      </c>
      <c r="Q8866">
        <v>4.0999999999999996</v>
      </c>
      <c r="R8866" s="1">
        <v>42800</v>
      </c>
      <c r="S8866">
        <v>2017</v>
      </c>
      <c r="T8866">
        <v>3</v>
      </c>
      <c r="U8866" t="s">
        <v>286</v>
      </c>
      <c r="V8866" t="s">
        <v>287</v>
      </c>
      <c r="W8866" s="1">
        <v>42795</v>
      </c>
      <c r="X8866">
        <v>2</v>
      </c>
      <c r="Y8866" t="s">
        <v>54</v>
      </c>
      <c r="Z8866" t="s">
        <v>288</v>
      </c>
      <c r="AA8866" t="s">
        <v>289</v>
      </c>
      <c r="AB8866">
        <v>4.0999999999999996</v>
      </c>
      <c r="AC8866" t="str">
        <f>IF(Merge1[[#This Row],[Rating2]]&lt;2, "1.0 - 1.9", IF(Merge1[[#This Row],[Rating2]]&lt;3, "2.0 - 2.9", IF(Merge1[[#This Row],[Rating2]]&lt;4, "3.0 - 3.9", "4.0 - 5.0")))</f>
        <v>4.0 - 5.0</v>
      </c>
      <c r="AD8866">
        <f t="shared" si="138"/>
        <v>2151</v>
      </c>
      <c r="AE8866">
        <v>10</v>
      </c>
      <c r="AF8866" t="str">
        <f>IF(Merge1[[#This Row],[Average_cost_2]]&lt;=500, "0-500", IF(Merge1[[#This Row],[Average_cost_2]]&lt;=1000, "501-1000", IF(Merge1[[#This Row],[Average_cost_2]]&lt;=2000, "1001-2000", "2001+")))</f>
        <v>0-500</v>
      </c>
    </row>
    <row r="8867" spans="1:32">
      <c r="A8867">
        <v>17621831</v>
      </c>
      <c r="B8867" t="s">
        <v>17797</v>
      </c>
      <c r="C8867">
        <v>216</v>
      </c>
      <c r="D8867" t="s">
        <v>19543</v>
      </c>
      <c r="E8867" t="s">
        <v>1751</v>
      </c>
      <c r="F8867" t="s">
        <v>17798</v>
      </c>
      <c r="G8867" t="s">
        <v>1751</v>
      </c>
      <c r="H8867" t="s">
        <v>1072</v>
      </c>
      <c r="I8867" t="s">
        <v>507</v>
      </c>
      <c r="J8867" t="s">
        <v>32</v>
      </c>
      <c r="K8867" t="s">
        <v>32</v>
      </c>
      <c r="L8867" t="s">
        <v>32</v>
      </c>
      <c r="M8867" t="s">
        <v>32</v>
      </c>
      <c r="N8867">
        <v>1</v>
      </c>
      <c r="O8867">
        <v>122</v>
      </c>
      <c r="P8867">
        <v>10</v>
      </c>
      <c r="Q8867">
        <v>3.7</v>
      </c>
      <c r="R8867" s="1">
        <v>42071</v>
      </c>
      <c r="S8867">
        <v>2015</v>
      </c>
      <c r="T8867">
        <v>3</v>
      </c>
      <c r="U8867" t="s">
        <v>286</v>
      </c>
      <c r="V8867" t="s">
        <v>287</v>
      </c>
      <c r="W8867" s="1">
        <v>42064</v>
      </c>
      <c r="X8867">
        <v>1</v>
      </c>
      <c r="Y8867" t="s">
        <v>61</v>
      </c>
      <c r="Z8867" t="s">
        <v>288</v>
      </c>
      <c r="AA8867" t="s">
        <v>289</v>
      </c>
      <c r="AB8867">
        <v>3.7</v>
      </c>
      <c r="AC8867" t="str">
        <f>IF(Merge1[[#This Row],[Rating2]]&lt;2, "1.0 - 1.9", IF(Merge1[[#This Row],[Rating2]]&lt;3, "2.0 - 2.9", IF(Merge1[[#This Row],[Rating2]]&lt;4, "3.0 - 3.9", "4.0 - 5.0")))</f>
        <v>3.0 - 3.9</v>
      </c>
      <c r="AD8867">
        <f t="shared" si="138"/>
        <v>2151</v>
      </c>
      <c r="AE8867">
        <v>10</v>
      </c>
      <c r="AF8867" t="str">
        <f>IF(Merge1[[#This Row],[Average_cost_2]]&lt;=500, "0-500", IF(Merge1[[#This Row],[Average_cost_2]]&lt;=1000, "501-1000", IF(Merge1[[#This Row],[Average_cost_2]]&lt;=2000, "1001-2000", "2001+")))</f>
        <v>0-500</v>
      </c>
    </row>
    <row r="8868" spans="1:32">
      <c r="A8868">
        <v>17284094</v>
      </c>
      <c r="B8868" t="s">
        <v>17784</v>
      </c>
      <c r="C8868">
        <v>216</v>
      </c>
      <c r="D8868" t="s">
        <v>19543</v>
      </c>
      <c r="E8868" t="s">
        <v>1817</v>
      </c>
      <c r="F8868" t="s">
        <v>17799</v>
      </c>
      <c r="G8868" t="s">
        <v>1817</v>
      </c>
      <c r="H8868" t="s">
        <v>511</v>
      </c>
      <c r="I8868" t="s">
        <v>507</v>
      </c>
      <c r="J8868" t="s">
        <v>32</v>
      </c>
      <c r="K8868" t="s">
        <v>32</v>
      </c>
      <c r="L8868" t="s">
        <v>32</v>
      </c>
      <c r="M8868" t="s">
        <v>32</v>
      </c>
      <c r="N8868">
        <v>1</v>
      </c>
      <c r="O8868">
        <v>67</v>
      </c>
      <c r="P8868">
        <v>10</v>
      </c>
      <c r="Q8868">
        <v>3.5</v>
      </c>
      <c r="R8868" s="1">
        <v>40215</v>
      </c>
      <c r="S8868">
        <v>2010</v>
      </c>
      <c r="T8868">
        <v>2</v>
      </c>
      <c r="U8868" t="s">
        <v>318</v>
      </c>
      <c r="V8868" t="s">
        <v>287</v>
      </c>
      <c r="W8868" s="1">
        <v>40210</v>
      </c>
      <c r="X8868">
        <v>7</v>
      </c>
      <c r="Y8868" t="s">
        <v>35</v>
      </c>
      <c r="Z8868" t="s">
        <v>319</v>
      </c>
      <c r="AA8868" t="s">
        <v>289</v>
      </c>
      <c r="AB8868">
        <v>3.5</v>
      </c>
      <c r="AC8868" t="str">
        <f>IF(Merge1[[#This Row],[Rating2]]&lt;2, "1.0 - 1.9", IF(Merge1[[#This Row],[Rating2]]&lt;3, "2.0 - 2.9", IF(Merge1[[#This Row],[Rating2]]&lt;4, "3.0 - 3.9", "4.0 - 5.0")))</f>
        <v>3.0 - 3.9</v>
      </c>
      <c r="AD8868">
        <f t="shared" si="138"/>
        <v>2151</v>
      </c>
      <c r="AE8868">
        <v>10</v>
      </c>
      <c r="AF8868" t="str">
        <f>IF(Merge1[[#This Row],[Average_cost_2]]&lt;=500, "0-500", IF(Merge1[[#This Row],[Average_cost_2]]&lt;=1000, "501-1000", IF(Merge1[[#This Row],[Average_cost_2]]&lt;=2000, "1001-2000", "2001+")))</f>
        <v>0-500</v>
      </c>
    </row>
    <row r="8869" spans="1:32">
      <c r="A8869">
        <v>17284150</v>
      </c>
      <c r="B8869" t="s">
        <v>17800</v>
      </c>
      <c r="C8869">
        <v>216</v>
      </c>
      <c r="D8869" t="s">
        <v>19543</v>
      </c>
      <c r="E8869" t="s">
        <v>1817</v>
      </c>
      <c r="F8869" t="s">
        <v>17801</v>
      </c>
      <c r="G8869" t="s">
        <v>1817</v>
      </c>
      <c r="H8869" t="s">
        <v>543</v>
      </c>
      <c r="I8869" t="s">
        <v>507</v>
      </c>
      <c r="J8869" t="s">
        <v>32</v>
      </c>
      <c r="K8869" t="s">
        <v>32</v>
      </c>
      <c r="L8869" t="s">
        <v>32</v>
      </c>
      <c r="M8869" t="s">
        <v>32</v>
      </c>
      <c r="N8869">
        <v>1</v>
      </c>
      <c r="O8869">
        <v>153</v>
      </c>
      <c r="P8869">
        <v>10</v>
      </c>
      <c r="Q8869">
        <v>3.8</v>
      </c>
      <c r="R8869" s="1">
        <v>42413</v>
      </c>
      <c r="S8869">
        <v>2016</v>
      </c>
      <c r="T8869">
        <v>2</v>
      </c>
      <c r="U8869" t="s">
        <v>318</v>
      </c>
      <c r="V8869" t="s">
        <v>287</v>
      </c>
      <c r="W8869" s="1">
        <v>42401</v>
      </c>
      <c r="X8869">
        <v>7</v>
      </c>
      <c r="Y8869" t="s">
        <v>35</v>
      </c>
      <c r="Z8869" t="s">
        <v>319</v>
      </c>
      <c r="AA8869" t="s">
        <v>289</v>
      </c>
      <c r="AB8869">
        <v>3.8</v>
      </c>
      <c r="AC8869" t="str">
        <f>IF(Merge1[[#This Row],[Rating2]]&lt;2, "1.0 - 1.9", IF(Merge1[[#This Row],[Rating2]]&lt;3, "2.0 - 2.9", IF(Merge1[[#This Row],[Rating2]]&lt;4, "3.0 - 3.9", "4.0 - 5.0")))</f>
        <v>3.0 - 3.9</v>
      </c>
      <c r="AD8869">
        <f t="shared" si="138"/>
        <v>2151</v>
      </c>
      <c r="AE8869">
        <v>10</v>
      </c>
      <c r="AF8869" t="str">
        <f>IF(Merge1[[#This Row],[Average_cost_2]]&lt;=500, "0-500", IF(Merge1[[#This Row],[Average_cost_2]]&lt;=1000, "501-1000", IF(Merge1[[#This Row],[Average_cost_2]]&lt;=2000, "1001-2000", "2001+")))</f>
        <v>0-500</v>
      </c>
    </row>
    <row r="8870" spans="1:32">
      <c r="A8870">
        <v>17284364</v>
      </c>
      <c r="B8870" t="s">
        <v>17802</v>
      </c>
      <c r="C8870">
        <v>216</v>
      </c>
      <c r="D8870" t="s">
        <v>19543</v>
      </c>
      <c r="E8870" t="s">
        <v>1817</v>
      </c>
      <c r="F8870" t="s">
        <v>17803</v>
      </c>
      <c r="G8870" t="s">
        <v>17804</v>
      </c>
      <c r="H8870" t="s">
        <v>17805</v>
      </c>
      <c r="I8870" t="s">
        <v>507</v>
      </c>
      <c r="J8870" t="s">
        <v>32</v>
      </c>
      <c r="K8870" t="s">
        <v>32</v>
      </c>
      <c r="L8870" t="s">
        <v>32</v>
      </c>
      <c r="M8870" t="s">
        <v>32</v>
      </c>
      <c r="N8870">
        <v>1</v>
      </c>
      <c r="O8870">
        <v>20</v>
      </c>
      <c r="P8870">
        <v>10</v>
      </c>
      <c r="Q8870">
        <v>3.4</v>
      </c>
      <c r="R8870" s="1">
        <v>42058</v>
      </c>
      <c r="S8870">
        <v>2015</v>
      </c>
      <c r="T8870">
        <v>2</v>
      </c>
      <c r="U8870" t="s">
        <v>318</v>
      </c>
      <c r="V8870" t="s">
        <v>287</v>
      </c>
      <c r="W8870" s="1">
        <v>42036</v>
      </c>
      <c r="X8870">
        <v>2</v>
      </c>
      <c r="Y8870" t="s">
        <v>54</v>
      </c>
      <c r="Z8870" t="s">
        <v>319</v>
      </c>
      <c r="AA8870" t="s">
        <v>289</v>
      </c>
      <c r="AB8870">
        <v>3.4</v>
      </c>
      <c r="AC8870" t="str">
        <f>IF(Merge1[[#This Row],[Rating2]]&lt;2, "1.0 - 1.9", IF(Merge1[[#This Row],[Rating2]]&lt;3, "2.0 - 2.9", IF(Merge1[[#This Row],[Rating2]]&lt;4, "3.0 - 3.9", "4.0 - 5.0")))</f>
        <v>3.0 - 3.9</v>
      </c>
      <c r="AD8870">
        <f t="shared" si="138"/>
        <v>2151</v>
      </c>
      <c r="AE8870">
        <v>10</v>
      </c>
      <c r="AF8870" t="str">
        <f>IF(Merge1[[#This Row],[Average_cost_2]]&lt;=500, "0-500", IF(Merge1[[#This Row],[Average_cost_2]]&lt;=1000, "501-1000", IF(Merge1[[#This Row],[Average_cost_2]]&lt;=2000, "1001-2000", "2001+")))</f>
        <v>0-500</v>
      </c>
    </row>
    <row r="8871" spans="1:32">
      <c r="A8871">
        <v>17293897</v>
      </c>
      <c r="B8871" t="s">
        <v>17806</v>
      </c>
      <c r="C8871">
        <v>216</v>
      </c>
      <c r="D8871" t="s">
        <v>19543</v>
      </c>
      <c r="E8871" t="s">
        <v>17381</v>
      </c>
      <c r="F8871" t="s">
        <v>17807</v>
      </c>
      <c r="G8871" t="s">
        <v>17381</v>
      </c>
      <c r="H8871" t="s">
        <v>17808</v>
      </c>
      <c r="I8871" t="s">
        <v>507</v>
      </c>
      <c r="J8871" t="s">
        <v>32</v>
      </c>
      <c r="K8871" t="s">
        <v>32</v>
      </c>
      <c r="L8871" t="s">
        <v>32</v>
      </c>
      <c r="M8871" t="s">
        <v>32</v>
      </c>
      <c r="N8871">
        <v>1</v>
      </c>
      <c r="O8871">
        <v>350</v>
      </c>
      <c r="P8871">
        <v>10</v>
      </c>
      <c r="Q8871">
        <v>4.0999999999999996</v>
      </c>
      <c r="R8871" s="1">
        <v>42404</v>
      </c>
      <c r="S8871">
        <v>2016</v>
      </c>
      <c r="T8871">
        <v>2</v>
      </c>
      <c r="U8871" t="s">
        <v>318</v>
      </c>
      <c r="V8871" t="s">
        <v>287</v>
      </c>
      <c r="W8871" s="1">
        <v>42401</v>
      </c>
      <c r="X8871">
        <v>5</v>
      </c>
      <c r="Y8871" t="s">
        <v>48</v>
      </c>
      <c r="Z8871" t="s">
        <v>319</v>
      </c>
      <c r="AA8871" t="s">
        <v>289</v>
      </c>
      <c r="AB8871">
        <v>4.0999999999999996</v>
      </c>
      <c r="AC8871" t="str">
        <f>IF(Merge1[[#This Row],[Rating2]]&lt;2, "1.0 - 1.9", IF(Merge1[[#This Row],[Rating2]]&lt;3, "2.0 - 2.9", IF(Merge1[[#This Row],[Rating2]]&lt;4, "3.0 - 3.9", "4.0 - 5.0")))</f>
        <v>4.0 - 5.0</v>
      </c>
      <c r="AD8871">
        <f t="shared" si="138"/>
        <v>2151</v>
      </c>
      <c r="AE8871">
        <v>10</v>
      </c>
      <c r="AF8871" t="str">
        <f>IF(Merge1[[#This Row],[Average_cost_2]]&lt;=500, "0-500", IF(Merge1[[#This Row],[Average_cost_2]]&lt;=1000, "501-1000", IF(Merge1[[#This Row],[Average_cost_2]]&lt;=2000, "1001-2000", "2001+")))</f>
        <v>0-500</v>
      </c>
    </row>
    <row r="8872" spans="1:32">
      <c r="A8872">
        <v>17303655</v>
      </c>
      <c r="B8872" t="s">
        <v>17809</v>
      </c>
      <c r="C8872">
        <v>216</v>
      </c>
      <c r="D8872" t="s">
        <v>19543</v>
      </c>
      <c r="E8872" t="s">
        <v>1778</v>
      </c>
      <c r="F8872" t="s">
        <v>17810</v>
      </c>
      <c r="G8872" t="s">
        <v>1778</v>
      </c>
      <c r="H8872" t="s">
        <v>17811</v>
      </c>
      <c r="I8872" t="s">
        <v>507</v>
      </c>
      <c r="J8872" t="s">
        <v>32</v>
      </c>
      <c r="K8872" t="s">
        <v>32</v>
      </c>
      <c r="L8872" t="s">
        <v>32</v>
      </c>
      <c r="M8872" t="s">
        <v>32</v>
      </c>
      <c r="N8872">
        <v>1</v>
      </c>
      <c r="O8872">
        <v>303</v>
      </c>
      <c r="P8872">
        <v>10</v>
      </c>
      <c r="Q8872">
        <v>4.3</v>
      </c>
      <c r="R8872" s="1">
        <v>41315</v>
      </c>
      <c r="S8872">
        <v>2013</v>
      </c>
      <c r="T8872">
        <v>2</v>
      </c>
      <c r="U8872" t="s">
        <v>318</v>
      </c>
      <c r="V8872" t="s">
        <v>287</v>
      </c>
      <c r="W8872" s="1">
        <v>41306</v>
      </c>
      <c r="X8872">
        <v>1</v>
      </c>
      <c r="Y8872" t="s">
        <v>61</v>
      </c>
      <c r="Z8872" t="s">
        <v>319</v>
      </c>
      <c r="AA8872" t="s">
        <v>289</v>
      </c>
      <c r="AB8872">
        <v>4.3</v>
      </c>
      <c r="AC8872" t="str">
        <f>IF(Merge1[[#This Row],[Rating2]]&lt;2, "1.0 - 1.9", IF(Merge1[[#This Row],[Rating2]]&lt;3, "2.0 - 2.9", IF(Merge1[[#This Row],[Rating2]]&lt;4, "3.0 - 3.9", "4.0 - 5.0")))</f>
        <v>4.0 - 5.0</v>
      </c>
      <c r="AD8872">
        <f t="shared" si="138"/>
        <v>2151</v>
      </c>
      <c r="AE8872">
        <v>10</v>
      </c>
      <c r="AF8872" t="str">
        <f>IF(Merge1[[#This Row],[Average_cost_2]]&lt;=500, "0-500", IF(Merge1[[#This Row],[Average_cost_2]]&lt;=1000, "501-1000", IF(Merge1[[#This Row],[Average_cost_2]]&lt;=2000, "1001-2000", "2001+")))</f>
        <v>0-500</v>
      </c>
    </row>
    <row r="8873" spans="1:32">
      <c r="A8873">
        <v>17303772</v>
      </c>
      <c r="B8873" t="s">
        <v>17812</v>
      </c>
      <c r="C8873">
        <v>216</v>
      </c>
      <c r="D8873" t="s">
        <v>19543</v>
      </c>
      <c r="E8873" t="s">
        <v>1778</v>
      </c>
      <c r="F8873" t="s">
        <v>17813</v>
      </c>
      <c r="G8873" t="s">
        <v>1778</v>
      </c>
      <c r="H8873" t="s">
        <v>2232</v>
      </c>
      <c r="I8873" t="s">
        <v>507</v>
      </c>
      <c r="J8873" t="s">
        <v>32</v>
      </c>
      <c r="K8873" t="s">
        <v>32</v>
      </c>
      <c r="L8873" t="s">
        <v>32</v>
      </c>
      <c r="M8873" t="s">
        <v>32</v>
      </c>
      <c r="N8873">
        <v>1</v>
      </c>
      <c r="O8873">
        <v>660</v>
      </c>
      <c r="P8873">
        <v>10</v>
      </c>
      <c r="Q8873">
        <v>4.4000000000000004</v>
      </c>
      <c r="R8873" s="1">
        <v>42424</v>
      </c>
      <c r="S8873">
        <v>2016</v>
      </c>
      <c r="T8873">
        <v>2</v>
      </c>
      <c r="U8873" t="s">
        <v>318</v>
      </c>
      <c r="V8873" t="s">
        <v>287</v>
      </c>
      <c r="W8873" s="1">
        <v>42401</v>
      </c>
      <c r="X8873">
        <v>4</v>
      </c>
      <c r="Y8873" t="s">
        <v>93</v>
      </c>
      <c r="Z8873" t="s">
        <v>319</v>
      </c>
      <c r="AA8873" t="s">
        <v>289</v>
      </c>
      <c r="AB8873">
        <v>4.4000000000000004</v>
      </c>
      <c r="AC8873" t="str">
        <f>IF(Merge1[[#This Row],[Rating2]]&lt;2, "1.0 - 1.9", IF(Merge1[[#This Row],[Rating2]]&lt;3, "2.0 - 2.9", IF(Merge1[[#This Row],[Rating2]]&lt;4, "3.0 - 3.9", "4.0 - 5.0")))</f>
        <v>4.0 - 5.0</v>
      </c>
      <c r="AD8873">
        <f t="shared" si="138"/>
        <v>2151</v>
      </c>
      <c r="AE8873">
        <v>10</v>
      </c>
      <c r="AF8873" t="str">
        <f>IF(Merge1[[#This Row],[Average_cost_2]]&lt;=500, "0-500", IF(Merge1[[#This Row],[Average_cost_2]]&lt;=1000, "501-1000", IF(Merge1[[#This Row],[Average_cost_2]]&lt;=2000, "1001-2000", "2001+")))</f>
        <v>0-500</v>
      </c>
    </row>
    <row r="8874" spans="1:32">
      <c r="A8874">
        <v>17259335</v>
      </c>
      <c r="B8874" t="s">
        <v>17814</v>
      </c>
      <c r="C8874">
        <v>216</v>
      </c>
      <c r="D8874" t="s">
        <v>19543</v>
      </c>
      <c r="E8874" t="s">
        <v>1849</v>
      </c>
      <c r="F8874" t="s">
        <v>17815</v>
      </c>
      <c r="G8874" t="s">
        <v>17816</v>
      </c>
      <c r="H8874" t="s">
        <v>17817</v>
      </c>
      <c r="I8874" t="s">
        <v>507</v>
      </c>
      <c r="J8874" t="s">
        <v>32</v>
      </c>
      <c r="K8874" t="s">
        <v>32</v>
      </c>
      <c r="L8874" t="s">
        <v>32</v>
      </c>
      <c r="M8874" t="s">
        <v>32</v>
      </c>
      <c r="N8874">
        <v>1</v>
      </c>
      <c r="O8874">
        <v>214</v>
      </c>
      <c r="P8874">
        <v>10</v>
      </c>
      <c r="Q8874">
        <v>4</v>
      </c>
      <c r="R8874" s="1">
        <v>42422</v>
      </c>
      <c r="S8874">
        <v>2016</v>
      </c>
      <c r="T8874">
        <v>2</v>
      </c>
      <c r="U8874" t="s">
        <v>318</v>
      </c>
      <c r="V8874" t="s">
        <v>287</v>
      </c>
      <c r="W8874" s="1">
        <v>42401</v>
      </c>
      <c r="X8874">
        <v>2</v>
      </c>
      <c r="Y8874" t="s">
        <v>54</v>
      </c>
      <c r="Z8874" t="s">
        <v>319</v>
      </c>
      <c r="AA8874" t="s">
        <v>289</v>
      </c>
      <c r="AB8874">
        <v>4</v>
      </c>
      <c r="AC8874" t="str">
        <f>IF(Merge1[[#This Row],[Rating2]]&lt;2, "1.0 - 1.9", IF(Merge1[[#This Row],[Rating2]]&lt;3, "2.0 - 2.9", IF(Merge1[[#This Row],[Rating2]]&lt;4, "3.0 - 3.9", "4.0 - 5.0")))</f>
        <v>4.0 - 5.0</v>
      </c>
      <c r="AD8874">
        <f t="shared" si="138"/>
        <v>2151</v>
      </c>
      <c r="AE8874">
        <v>10</v>
      </c>
      <c r="AF8874" t="str">
        <f>IF(Merge1[[#This Row],[Average_cost_2]]&lt;=500, "0-500", IF(Merge1[[#This Row],[Average_cost_2]]&lt;=1000, "501-1000", IF(Merge1[[#This Row],[Average_cost_2]]&lt;=2000, "1001-2000", "2001+")))</f>
        <v>0-500</v>
      </c>
    </row>
    <row r="8875" spans="1:32">
      <c r="A8875">
        <v>17482142</v>
      </c>
      <c r="B8875" t="s">
        <v>17818</v>
      </c>
      <c r="C8875">
        <v>216</v>
      </c>
      <c r="D8875" t="s">
        <v>19543</v>
      </c>
      <c r="E8875" t="s">
        <v>17819</v>
      </c>
      <c r="F8875" t="s">
        <v>17820</v>
      </c>
      <c r="G8875" t="s">
        <v>17819</v>
      </c>
      <c r="H8875" t="s">
        <v>17821</v>
      </c>
      <c r="I8875" t="s">
        <v>507</v>
      </c>
      <c r="J8875" t="s">
        <v>32</v>
      </c>
      <c r="K8875" t="s">
        <v>32</v>
      </c>
      <c r="L8875" t="s">
        <v>32</v>
      </c>
      <c r="M8875" t="s">
        <v>32</v>
      </c>
      <c r="N8875">
        <v>1</v>
      </c>
      <c r="O8875">
        <v>17</v>
      </c>
      <c r="P8875">
        <v>10</v>
      </c>
      <c r="Q8875">
        <v>2.4</v>
      </c>
      <c r="R8875" s="1">
        <v>40949</v>
      </c>
      <c r="S8875">
        <v>2012</v>
      </c>
      <c r="T8875">
        <v>2</v>
      </c>
      <c r="U8875" t="s">
        <v>318</v>
      </c>
      <c r="V8875" t="s">
        <v>287</v>
      </c>
      <c r="W8875" s="1">
        <v>40940</v>
      </c>
      <c r="X8875">
        <v>6</v>
      </c>
      <c r="Y8875" t="s">
        <v>57</v>
      </c>
      <c r="Z8875" t="s">
        <v>319</v>
      </c>
      <c r="AA8875" t="s">
        <v>289</v>
      </c>
      <c r="AB8875">
        <v>2.4</v>
      </c>
      <c r="AC8875" t="str">
        <f>IF(Merge1[[#This Row],[Rating2]]&lt;2, "1.0 - 1.9", IF(Merge1[[#This Row],[Rating2]]&lt;3, "2.0 - 2.9", IF(Merge1[[#This Row],[Rating2]]&lt;4, "3.0 - 3.9", "4.0 - 5.0")))</f>
        <v>2.0 - 2.9</v>
      </c>
      <c r="AD8875">
        <f t="shared" si="138"/>
        <v>2151</v>
      </c>
      <c r="AE8875">
        <v>10</v>
      </c>
      <c r="AF8875" t="str">
        <f>IF(Merge1[[#This Row],[Average_cost_2]]&lt;=500, "0-500", IF(Merge1[[#This Row],[Average_cost_2]]&lt;=1000, "501-1000", IF(Merge1[[#This Row],[Average_cost_2]]&lt;=2000, "1001-2000", "2001+")))</f>
        <v>0-500</v>
      </c>
    </row>
    <row r="8876" spans="1:32">
      <c r="A8876">
        <v>17582467</v>
      </c>
      <c r="B8876" t="s">
        <v>17822</v>
      </c>
      <c r="C8876">
        <v>216</v>
      </c>
      <c r="D8876" t="s">
        <v>19543</v>
      </c>
      <c r="E8876" t="s">
        <v>17235</v>
      </c>
      <c r="F8876" t="s">
        <v>17823</v>
      </c>
      <c r="G8876" t="s">
        <v>17824</v>
      </c>
      <c r="H8876" t="s">
        <v>5646</v>
      </c>
      <c r="I8876" t="s">
        <v>507</v>
      </c>
      <c r="J8876" t="s">
        <v>32</v>
      </c>
      <c r="K8876" t="s">
        <v>32</v>
      </c>
      <c r="L8876" t="s">
        <v>32</v>
      </c>
      <c r="M8876" t="s">
        <v>32</v>
      </c>
      <c r="N8876">
        <v>1</v>
      </c>
      <c r="O8876">
        <v>104</v>
      </c>
      <c r="P8876">
        <v>10</v>
      </c>
      <c r="Q8876">
        <v>3.7</v>
      </c>
      <c r="R8876" s="1">
        <v>43140</v>
      </c>
      <c r="S8876">
        <v>2018</v>
      </c>
      <c r="T8876">
        <v>2</v>
      </c>
      <c r="U8876" t="s">
        <v>318</v>
      </c>
      <c r="V8876" t="s">
        <v>287</v>
      </c>
      <c r="W8876" s="1">
        <v>43132</v>
      </c>
      <c r="X8876">
        <v>6</v>
      </c>
      <c r="Y8876" t="s">
        <v>57</v>
      </c>
      <c r="Z8876" t="s">
        <v>319</v>
      </c>
      <c r="AA8876" t="s">
        <v>289</v>
      </c>
      <c r="AB8876">
        <v>3.7</v>
      </c>
      <c r="AC8876" t="str">
        <f>IF(Merge1[[#This Row],[Rating2]]&lt;2, "1.0 - 1.9", IF(Merge1[[#This Row],[Rating2]]&lt;3, "2.0 - 2.9", IF(Merge1[[#This Row],[Rating2]]&lt;4, "3.0 - 3.9", "4.0 - 5.0")))</f>
        <v>3.0 - 3.9</v>
      </c>
      <c r="AD8876">
        <f t="shared" si="138"/>
        <v>2151</v>
      </c>
      <c r="AE8876">
        <v>10</v>
      </c>
      <c r="AF8876" t="str">
        <f>IF(Merge1[[#This Row],[Average_cost_2]]&lt;=500, "0-500", IF(Merge1[[#This Row],[Average_cost_2]]&lt;=1000, "501-1000", IF(Merge1[[#This Row],[Average_cost_2]]&lt;=2000, "1001-2000", "2001+")))</f>
        <v>0-500</v>
      </c>
    </row>
    <row r="8877" spans="1:32">
      <c r="A8877">
        <v>17582546</v>
      </c>
      <c r="B8877" t="s">
        <v>17825</v>
      </c>
      <c r="C8877">
        <v>216</v>
      </c>
      <c r="D8877" t="s">
        <v>19543</v>
      </c>
      <c r="E8877" t="s">
        <v>17235</v>
      </c>
      <c r="F8877" t="s">
        <v>17826</v>
      </c>
      <c r="G8877" t="s">
        <v>17235</v>
      </c>
      <c r="H8877" t="s">
        <v>2232</v>
      </c>
      <c r="I8877" t="s">
        <v>507</v>
      </c>
      <c r="J8877" t="s">
        <v>32</v>
      </c>
      <c r="K8877" t="s">
        <v>32</v>
      </c>
      <c r="L8877" t="s">
        <v>32</v>
      </c>
      <c r="M8877" t="s">
        <v>32</v>
      </c>
      <c r="N8877">
        <v>1</v>
      </c>
      <c r="O8877">
        <v>365</v>
      </c>
      <c r="P8877">
        <v>10</v>
      </c>
      <c r="Q8877">
        <v>4.0999999999999996</v>
      </c>
      <c r="R8877" s="1">
        <v>40582</v>
      </c>
      <c r="S8877">
        <v>2011</v>
      </c>
      <c r="T8877">
        <v>2</v>
      </c>
      <c r="U8877" t="s">
        <v>318</v>
      </c>
      <c r="V8877" t="s">
        <v>287</v>
      </c>
      <c r="W8877" s="1">
        <v>40575</v>
      </c>
      <c r="X8877">
        <v>3</v>
      </c>
      <c r="Y8877" t="s">
        <v>44</v>
      </c>
      <c r="Z8877" t="s">
        <v>319</v>
      </c>
      <c r="AA8877" t="s">
        <v>289</v>
      </c>
      <c r="AB8877">
        <v>4.0999999999999996</v>
      </c>
      <c r="AC8877" t="str">
        <f>IF(Merge1[[#This Row],[Rating2]]&lt;2, "1.0 - 1.9", IF(Merge1[[#This Row],[Rating2]]&lt;3, "2.0 - 2.9", IF(Merge1[[#This Row],[Rating2]]&lt;4, "3.0 - 3.9", "4.0 - 5.0")))</f>
        <v>4.0 - 5.0</v>
      </c>
      <c r="AD8877">
        <f t="shared" si="138"/>
        <v>2151</v>
      </c>
      <c r="AE8877">
        <v>10</v>
      </c>
      <c r="AF8877" t="str">
        <f>IF(Merge1[[#This Row],[Average_cost_2]]&lt;=500, "0-500", IF(Merge1[[#This Row],[Average_cost_2]]&lt;=1000, "501-1000", IF(Merge1[[#This Row],[Average_cost_2]]&lt;=2000, "1001-2000", "2001+")))</f>
        <v>0-500</v>
      </c>
    </row>
    <row r="8878" spans="1:32">
      <c r="A8878">
        <v>17142698</v>
      </c>
      <c r="B8878" t="s">
        <v>17827</v>
      </c>
      <c r="C8878">
        <v>216</v>
      </c>
      <c r="D8878" t="s">
        <v>19543</v>
      </c>
      <c r="E8878" t="s">
        <v>1796</v>
      </c>
      <c r="F8878" t="s">
        <v>17828</v>
      </c>
      <c r="G8878" t="s">
        <v>17829</v>
      </c>
      <c r="I8878" t="s">
        <v>507</v>
      </c>
      <c r="J8878" t="s">
        <v>32</v>
      </c>
      <c r="K8878" t="s">
        <v>32</v>
      </c>
      <c r="L8878" t="s">
        <v>32</v>
      </c>
      <c r="M8878" t="s">
        <v>32</v>
      </c>
      <c r="N8878">
        <v>1</v>
      </c>
      <c r="O8878">
        <v>707</v>
      </c>
      <c r="P8878">
        <v>10</v>
      </c>
      <c r="Q8878">
        <v>4.7</v>
      </c>
      <c r="R8878" s="1">
        <v>40230</v>
      </c>
      <c r="S8878">
        <v>2010</v>
      </c>
      <c r="T8878">
        <v>2</v>
      </c>
      <c r="U8878" t="s">
        <v>318</v>
      </c>
      <c r="V8878" t="s">
        <v>287</v>
      </c>
      <c r="W8878" s="1">
        <v>40210</v>
      </c>
      <c r="X8878">
        <v>1</v>
      </c>
      <c r="Y8878" t="s">
        <v>61</v>
      </c>
      <c r="Z8878" t="s">
        <v>319</v>
      </c>
      <c r="AA8878" t="s">
        <v>289</v>
      </c>
      <c r="AB8878">
        <v>4.7</v>
      </c>
      <c r="AC8878" t="str">
        <f>IF(Merge1[[#This Row],[Rating2]]&lt;2, "1.0 - 1.9", IF(Merge1[[#This Row],[Rating2]]&lt;3, "2.0 - 2.9", IF(Merge1[[#This Row],[Rating2]]&lt;4, "3.0 - 3.9", "4.0 - 5.0")))</f>
        <v>4.0 - 5.0</v>
      </c>
      <c r="AD8878">
        <f t="shared" si="138"/>
        <v>2151</v>
      </c>
      <c r="AE8878">
        <v>10</v>
      </c>
      <c r="AF8878" t="str">
        <f>IF(Merge1[[#This Row],[Average_cost_2]]&lt;=500, "0-500", IF(Merge1[[#This Row],[Average_cost_2]]&lt;=1000, "501-1000", IF(Merge1[[#This Row],[Average_cost_2]]&lt;=2000, "1001-2000", "2001+")))</f>
        <v>0-500</v>
      </c>
    </row>
    <row r="8879" spans="1:32">
      <c r="A8879">
        <v>17293915</v>
      </c>
      <c r="B8879" t="s">
        <v>17830</v>
      </c>
      <c r="C8879">
        <v>216</v>
      </c>
      <c r="D8879" t="s">
        <v>19543</v>
      </c>
      <c r="E8879" t="s">
        <v>17381</v>
      </c>
      <c r="F8879" t="s">
        <v>17831</v>
      </c>
      <c r="G8879" t="s">
        <v>17381</v>
      </c>
      <c r="H8879" t="s">
        <v>2160</v>
      </c>
      <c r="I8879" t="s">
        <v>507</v>
      </c>
      <c r="J8879" t="s">
        <v>32</v>
      </c>
      <c r="K8879" t="s">
        <v>32</v>
      </c>
      <c r="L8879" t="s">
        <v>32</v>
      </c>
      <c r="M8879" t="s">
        <v>32</v>
      </c>
      <c r="N8879">
        <v>1</v>
      </c>
      <c r="O8879">
        <v>546</v>
      </c>
      <c r="P8879">
        <v>10</v>
      </c>
      <c r="Q8879">
        <v>4.4000000000000004</v>
      </c>
      <c r="R8879" s="1">
        <v>41289</v>
      </c>
      <c r="S8879">
        <v>2013</v>
      </c>
      <c r="T8879">
        <v>1</v>
      </c>
      <c r="U8879" t="s">
        <v>349</v>
      </c>
      <c r="V8879" t="s">
        <v>287</v>
      </c>
      <c r="W8879" s="1">
        <v>41275</v>
      </c>
      <c r="X8879">
        <v>3</v>
      </c>
      <c r="Y8879" t="s">
        <v>44</v>
      </c>
      <c r="Z8879" t="s">
        <v>350</v>
      </c>
      <c r="AA8879" t="s">
        <v>289</v>
      </c>
      <c r="AB8879">
        <v>4.4000000000000004</v>
      </c>
      <c r="AC8879" t="str">
        <f>IF(Merge1[[#This Row],[Rating2]]&lt;2, "1.0 - 1.9", IF(Merge1[[#This Row],[Rating2]]&lt;3, "2.0 - 2.9", IF(Merge1[[#This Row],[Rating2]]&lt;4, "3.0 - 3.9", "4.0 - 5.0")))</f>
        <v>4.0 - 5.0</v>
      </c>
      <c r="AD8879">
        <f t="shared" si="138"/>
        <v>2151</v>
      </c>
      <c r="AE8879">
        <v>10</v>
      </c>
      <c r="AF8879" t="str">
        <f>IF(Merge1[[#This Row],[Average_cost_2]]&lt;=500, "0-500", IF(Merge1[[#This Row],[Average_cost_2]]&lt;=1000, "501-1000", IF(Merge1[[#This Row],[Average_cost_2]]&lt;=2000, "1001-2000", "2001+")))</f>
        <v>0-500</v>
      </c>
    </row>
    <row r="8880" spans="1:32">
      <c r="A8880">
        <v>17316208</v>
      </c>
      <c r="B8880" t="s">
        <v>17832</v>
      </c>
      <c r="C8880">
        <v>216</v>
      </c>
      <c r="D8880" t="s">
        <v>19543</v>
      </c>
      <c r="E8880" t="s">
        <v>17334</v>
      </c>
      <c r="F8880" t="s">
        <v>17833</v>
      </c>
      <c r="G8880" t="s">
        <v>17388</v>
      </c>
      <c r="H8880" t="s">
        <v>543</v>
      </c>
      <c r="I8880" t="s">
        <v>507</v>
      </c>
      <c r="J8880" t="s">
        <v>32</v>
      </c>
      <c r="K8880" t="s">
        <v>32</v>
      </c>
      <c r="L8880" t="s">
        <v>32</v>
      </c>
      <c r="M8880" t="s">
        <v>32</v>
      </c>
      <c r="N8880">
        <v>1</v>
      </c>
      <c r="O8880">
        <v>347</v>
      </c>
      <c r="P8880">
        <v>10</v>
      </c>
      <c r="Q8880">
        <v>4.2</v>
      </c>
      <c r="R8880" s="1">
        <v>40934</v>
      </c>
      <c r="S8880">
        <v>2012</v>
      </c>
      <c r="T8880">
        <v>1</v>
      </c>
      <c r="U8880" t="s">
        <v>349</v>
      </c>
      <c r="V8880" t="s">
        <v>287</v>
      </c>
      <c r="W8880" s="1">
        <v>40909</v>
      </c>
      <c r="X8880">
        <v>5</v>
      </c>
      <c r="Y8880" t="s">
        <v>48</v>
      </c>
      <c r="Z8880" t="s">
        <v>350</v>
      </c>
      <c r="AA8880" t="s">
        <v>289</v>
      </c>
      <c r="AB8880">
        <v>4.2</v>
      </c>
      <c r="AC8880" t="str">
        <f>IF(Merge1[[#This Row],[Rating2]]&lt;2, "1.0 - 1.9", IF(Merge1[[#This Row],[Rating2]]&lt;3, "2.0 - 2.9", IF(Merge1[[#This Row],[Rating2]]&lt;4, "3.0 - 3.9", "4.0 - 5.0")))</f>
        <v>4.0 - 5.0</v>
      </c>
      <c r="AD8880">
        <f t="shared" si="138"/>
        <v>2151</v>
      </c>
      <c r="AE8880">
        <v>10</v>
      </c>
      <c r="AF8880" t="str">
        <f>IF(Merge1[[#This Row],[Average_cost_2]]&lt;=500, "0-500", IF(Merge1[[#This Row],[Average_cost_2]]&lt;=1000, "501-1000", IF(Merge1[[#This Row],[Average_cost_2]]&lt;=2000, "1001-2000", "2001+")))</f>
        <v>0-500</v>
      </c>
    </row>
    <row r="8881" spans="1:32">
      <c r="A8881">
        <v>17316751</v>
      </c>
      <c r="B8881" t="s">
        <v>17834</v>
      </c>
      <c r="C8881">
        <v>216</v>
      </c>
      <c r="D8881" t="s">
        <v>19543</v>
      </c>
      <c r="E8881" t="s">
        <v>17334</v>
      </c>
      <c r="F8881" t="s">
        <v>17835</v>
      </c>
      <c r="G8881" t="s">
        <v>17336</v>
      </c>
      <c r="H8881" t="s">
        <v>17389</v>
      </c>
      <c r="I8881" t="s">
        <v>507</v>
      </c>
      <c r="J8881" t="s">
        <v>32</v>
      </c>
      <c r="K8881" t="s">
        <v>32</v>
      </c>
      <c r="L8881" t="s">
        <v>32</v>
      </c>
      <c r="M8881" t="s">
        <v>32</v>
      </c>
      <c r="N8881">
        <v>1</v>
      </c>
      <c r="O8881">
        <v>488</v>
      </c>
      <c r="P8881">
        <v>10</v>
      </c>
      <c r="Q8881">
        <v>4.5</v>
      </c>
      <c r="R8881" s="1">
        <v>43114</v>
      </c>
      <c r="S8881">
        <v>2018</v>
      </c>
      <c r="T8881">
        <v>1</v>
      </c>
      <c r="U8881" t="s">
        <v>349</v>
      </c>
      <c r="V8881" t="s">
        <v>287</v>
      </c>
      <c r="W8881" s="1">
        <v>43101</v>
      </c>
      <c r="X8881">
        <v>1</v>
      </c>
      <c r="Y8881" t="s">
        <v>61</v>
      </c>
      <c r="Z8881" t="s">
        <v>350</v>
      </c>
      <c r="AA8881" t="s">
        <v>289</v>
      </c>
      <c r="AB8881">
        <v>4.5</v>
      </c>
      <c r="AC8881" t="str">
        <f>IF(Merge1[[#This Row],[Rating2]]&lt;2, "1.0 - 1.9", IF(Merge1[[#This Row],[Rating2]]&lt;3, "2.0 - 2.9", IF(Merge1[[#This Row],[Rating2]]&lt;4, "3.0 - 3.9", "4.0 - 5.0")))</f>
        <v>4.0 - 5.0</v>
      </c>
      <c r="AD8881">
        <f t="shared" si="138"/>
        <v>2151</v>
      </c>
      <c r="AE8881">
        <v>10</v>
      </c>
      <c r="AF8881" t="str">
        <f>IF(Merge1[[#This Row],[Average_cost_2]]&lt;=500, "0-500", IF(Merge1[[#This Row],[Average_cost_2]]&lt;=1000, "501-1000", IF(Merge1[[#This Row],[Average_cost_2]]&lt;=2000, "1001-2000", "2001+")))</f>
        <v>0-500</v>
      </c>
    </row>
    <row r="8882" spans="1:32">
      <c r="A8882">
        <v>17334348</v>
      </c>
      <c r="B8882" t="s">
        <v>17836</v>
      </c>
      <c r="C8882">
        <v>216</v>
      </c>
      <c r="D8882" t="s">
        <v>19543</v>
      </c>
      <c r="E8882" t="s">
        <v>17549</v>
      </c>
      <c r="F8882" t="s">
        <v>17837</v>
      </c>
      <c r="G8882" t="s">
        <v>17838</v>
      </c>
      <c r="H8882" t="s">
        <v>17839</v>
      </c>
      <c r="I8882" t="s">
        <v>507</v>
      </c>
      <c r="J8882" t="s">
        <v>32</v>
      </c>
      <c r="K8882" t="s">
        <v>32</v>
      </c>
      <c r="L8882" t="s">
        <v>32</v>
      </c>
      <c r="M8882" t="s">
        <v>32</v>
      </c>
      <c r="N8882">
        <v>1</v>
      </c>
      <c r="O8882">
        <v>122</v>
      </c>
      <c r="P8882">
        <v>10</v>
      </c>
      <c r="Q8882">
        <v>4.4000000000000004</v>
      </c>
      <c r="R8882" s="1">
        <v>42370</v>
      </c>
      <c r="S8882">
        <v>2016</v>
      </c>
      <c r="T8882">
        <v>1</v>
      </c>
      <c r="U8882" t="s">
        <v>349</v>
      </c>
      <c r="V8882" t="s">
        <v>287</v>
      </c>
      <c r="W8882" s="1">
        <v>42370</v>
      </c>
      <c r="X8882">
        <v>6</v>
      </c>
      <c r="Y8882" t="s">
        <v>57</v>
      </c>
      <c r="Z8882" t="s">
        <v>350</v>
      </c>
      <c r="AA8882" t="s">
        <v>289</v>
      </c>
      <c r="AB8882">
        <v>4.4000000000000004</v>
      </c>
      <c r="AC8882" t="str">
        <f>IF(Merge1[[#This Row],[Rating2]]&lt;2, "1.0 - 1.9", IF(Merge1[[#This Row],[Rating2]]&lt;3, "2.0 - 2.9", IF(Merge1[[#This Row],[Rating2]]&lt;4, "3.0 - 3.9", "4.0 - 5.0")))</f>
        <v>4.0 - 5.0</v>
      </c>
      <c r="AD8882">
        <f t="shared" si="138"/>
        <v>2151</v>
      </c>
      <c r="AE8882">
        <v>10</v>
      </c>
      <c r="AF8882" t="str">
        <f>IF(Merge1[[#This Row],[Average_cost_2]]&lt;=500, "0-500", IF(Merge1[[#This Row],[Average_cost_2]]&lt;=1000, "501-1000", IF(Merge1[[#This Row],[Average_cost_2]]&lt;=2000, "1001-2000", "2001+")))</f>
        <v>0-500</v>
      </c>
    </row>
    <row r="8883" spans="1:32">
      <c r="A8883">
        <v>17334390</v>
      </c>
      <c r="B8883" t="s">
        <v>17840</v>
      </c>
      <c r="C8883">
        <v>216</v>
      </c>
      <c r="D8883" t="s">
        <v>19543</v>
      </c>
      <c r="E8883" t="s">
        <v>17549</v>
      </c>
      <c r="F8883" t="s">
        <v>17841</v>
      </c>
      <c r="G8883" t="s">
        <v>17842</v>
      </c>
      <c r="H8883" t="s">
        <v>501</v>
      </c>
      <c r="I8883" t="s">
        <v>507</v>
      </c>
      <c r="J8883" t="s">
        <v>32</v>
      </c>
      <c r="K8883" t="s">
        <v>32</v>
      </c>
      <c r="L8883" t="s">
        <v>32</v>
      </c>
      <c r="M8883" t="s">
        <v>32</v>
      </c>
      <c r="N8883">
        <v>1</v>
      </c>
      <c r="O8883">
        <v>116</v>
      </c>
      <c r="P8883">
        <v>10</v>
      </c>
      <c r="Q8883">
        <v>4.3</v>
      </c>
      <c r="R8883" s="1">
        <v>41299</v>
      </c>
      <c r="S8883">
        <v>2013</v>
      </c>
      <c r="T8883">
        <v>1</v>
      </c>
      <c r="U8883" t="s">
        <v>349</v>
      </c>
      <c r="V8883" t="s">
        <v>287</v>
      </c>
      <c r="W8883" s="1">
        <v>41275</v>
      </c>
      <c r="X8883">
        <v>6</v>
      </c>
      <c r="Y8883" t="s">
        <v>57</v>
      </c>
      <c r="Z8883" t="s">
        <v>350</v>
      </c>
      <c r="AA8883" t="s">
        <v>289</v>
      </c>
      <c r="AB8883">
        <v>4.3</v>
      </c>
      <c r="AC8883" t="str">
        <f>IF(Merge1[[#This Row],[Rating2]]&lt;2, "1.0 - 1.9", IF(Merge1[[#This Row],[Rating2]]&lt;3, "2.0 - 2.9", IF(Merge1[[#This Row],[Rating2]]&lt;4, "3.0 - 3.9", "4.0 - 5.0")))</f>
        <v>4.0 - 5.0</v>
      </c>
      <c r="AD8883">
        <f t="shared" si="138"/>
        <v>2151</v>
      </c>
      <c r="AE8883">
        <v>10</v>
      </c>
      <c r="AF8883" t="str">
        <f>IF(Merge1[[#This Row],[Average_cost_2]]&lt;=500, "0-500", IF(Merge1[[#This Row],[Average_cost_2]]&lt;=1000, "501-1000", IF(Merge1[[#This Row],[Average_cost_2]]&lt;=2000, "1001-2000", "2001+")))</f>
        <v>0-500</v>
      </c>
    </row>
    <row r="8884" spans="1:32">
      <c r="A8884">
        <v>17334082</v>
      </c>
      <c r="B8884" t="s">
        <v>17843</v>
      </c>
      <c r="C8884">
        <v>216</v>
      </c>
      <c r="D8884" t="s">
        <v>19543</v>
      </c>
      <c r="E8884" t="s">
        <v>17549</v>
      </c>
      <c r="F8884" t="s">
        <v>17844</v>
      </c>
      <c r="G8884" t="s">
        <v>17627</v>
      </c>
      <c r="H8884" t="s">
        <v>17845</v>
      </c>
      <c r="I8884" t="s">
        <v>507</v>
      </c>
      <c r="J8884" t="s">
        <v>32</v>
      </c>
      <c r="K8884" t="s">
        <v>32</v>
      </c>
      <c r="L8884" t="s">
        <v>32</v>
      </c>
      <c r="M8884" t="s">
        <v>32</v>
      </c>
      <c r="N8884">
        <v>1</v>
      </c>
      <c r="O8884">
        <v>128</v>
      </c>
      <c r="P8884">
        <v>10</v>
      </c>
      <c r="Q8884">
        <v>4.0999999999999996</v>
      </c>
      <c r="R8884" s="1">
        <v>43123</v>
      </c>
      <c r="S8884">
        <v>2018</v>
      </c>
      <c r="T8884">
        <v>1</v>
      </c>
      <c r="U8884" t="s">
        <v>349</v>
      </c>
      <c r="V8884" t="s">
        <v>287</v>
      </c>
      <c r="W8884" s="1">
        <v>43101</v>
      </c>
      <c r="X8884">
        <v>3</v>
      </c>
      <c r="Y8884" t="s">
        <v>44</v>
      </c>
      <c r="Z8884" t="s">
        <v>350</v>
      </c>
      <c r="AA8884" t="s">
        <v>289</v>
      </c>
      <c r="AB8884">
        <v>4.0999999999999996</v>
      </c>
      <c r="AC8884" t="str">
        <f>IF(Merge1[[#This Row],[Rating2]]&lt;2, "1.0 - 1.9", IF(Merge1[[#This Row],[Rating2]]&lt;3, "2.0 - 2.9", IF(Merge1[[#This Row],[Rating2]]&lt;4, "3.0 - 3.9", "4.0 - 5.0")))</f>
        <v>4.0 - 5.0</v>
      </c>
      <c r="AD8884">
        <f t="shared" si="138"/>
        <v>2151</v>
      </c>
      <c r="AE8884">
        <v>10</v>
      </c>
      <c r="AF8884" t="str">
        <f>IF(Merge1[[#This Row],[Average_cost_2]]&lt;=500, "0-500", IF(Merge1[[#This Row],[Average_cost_2]]&lt;=1000, "501-1000", IF(Merge1[[#This Row],[Average_cost_2]]&lt;=2000, "1001-2000", "2001+")))</f>
        <v>0-500</v>
      </c>
    </row>
    <row r="8885" spans="1:32">
      <c r="A8885">
        <v>17342648</v>
      </c>
      <c r="B8885" t="s">
        <v>17846</v>
      </c>
      <c r="C8885">
        <v>216</v>
      </c>
      <c r="D8885" t="s">
        <v>19543</v>
      </c>
      <c r="E8885" t="s">
        <v>1811</v>
      </c>
      <c r="F8885" t="s">
        <v>17847</v>
      </c>
      <c r="G8885" t="s">
        <v>1811</v>
      </c>
      <c r="H8885" t="s">
        <v>2232</v>
      </c>
      <c r="I8885" t="s">
        <v>507</v>
      </c>
      <c r="J8885" t="s">
        <v>32</v>
      </c>
      <c r="K8885" t="s">
        <v>32</v>
      </c>
      <c r="L8885" t="s">
        <v>32</v>
      </c>
      <c r="M8885" t="s">
        <v>32</v>
      </c>
      <c r="N8885">
        <v>1</v>
      </c>
      <c r="O8885">
        <v>153</v>
      </c>
      <c r="P8885">
        <v>10</v>
      </c>
      <c r="Q8885">
        <v>3.4</v>
      </c>
      <c r="R8885" s="1">
        <v>42018</v>
      </c>
      <c r="S8885">
        <v>2015</v>
      </c>
      <c r="T8885">
        <v>1</v>
      </c>
      <c r="U8885" t="s">
        <v>349</v>
      </c>
      <c r="V8885" t="s">
        <v>287</v>
      </c>
      <c r="W8885" s="1">
        <v>42005</v>
      </c>
      <c r="X8885">
        <v>4</v>
      </c>
      <c r="Y8885" t="s">
        <v>93</v>
      </c>
      <c r="Z8885" t="s">
        <v>350</v>
      </c>
      <c r="AA8885" t="s">
        <v>289</v>
      </c>
      <c r="AB8885">
        <v>3.4</v>
      </c>
      <c r="AC8885" t="str">
        <f>IF(Merge1[[#This Row],[Rating2]]&lt;2, "1.0 - 1.9", IF(Merge1[[#This Row],[Rating2]]&lt;3, "2.0 - 2.9", IF(Merge1[[#This Row],[Rating2]]&lt;4, "3.0 - 3.9", "4.0 - 5.0")))</f>
        <v>3.0 - 3.9</v>
      </c>
      <c r="AD8885">
        <f t="shared" si="138"/>
        <v>2151</v>
      </c>
      <c r="AE8885">
        <v>10</v>
      </c>
      <c r="AF8885" t="str">
        <f>IF(Merge1[[#This Row],[Average_cost_2]]&lt;=500, "0-500", IF(Merge1[[#This Row],[Average_cost_2]]&lt;=1000, "501-1000", IF(Merge1[[#This Row],[Average_cost_2]]&lt;=2000, "1001-2000", "2001+")))</f>
        <v>0-500</v>
      </c>
    </row>
    <row r="8886" spans="1:32">
      <c r="A8886">
        <v>17375049</v>
      </c>
      <c r="B8886" t="s">
        <v>17848</v>
      </c>
      <c r="C8886">
        <v>216</v>
      </c>
      <c r="D8886" t="s">
        <v>19543</v>
      </c>
      <c r="E8886" t="s">
        <v>17353</v>
      </c>
      <c r="F8886" t="s">
        <v>17849</v>
      </c>
      <c r="G8886" t="s">
        <v>17355</v>
      </c>
      <c r="H8886" t="s">
        <v>2497</v>
      </c>
      <c r="I8886" t="s">
        <v>507</v>
      </c>
      <c r="J8886" t="s">
        <v>32</v>
      </c>
      <c r="K8886" t="s">
        <v>32</v>
      </c>
      <c r="L8886" t="s">
        <v>32</v>
      </c>
      <c r="M8886" t="s">
        <v>32</v>
      </c>
      <c r="N8886">
        <v>1</v>
      </c>
      <c r="O8886">
        <v>267</v>
      </c>
      <c r="P8886">
        <v>10</v>
      </c>
      <c r="Q8886">
        <v>4.4000000000000004</v>
      </c>
      <c r="R8886" s="1">
        <v>42032</v>
      </c>
      <c r="S8886">
        <v>2015</v>
      </c>
      <c r="T8886">
        <v>1</v>
      </c>
      <c r="U8886" t="s">
        <v>349</v>
      </c>
      <c r="V8886" t="s">
        <v>287</v>
      </c>
      <c r="W8886" s="1">
        <v>42005</v>
      </c>
      <c r="X8886">
        <v>4</v>
      </c>
      <c r="Y8886" t="s">
        <v>93</v>
      </c>
      <c r="Z8886" t="s">
        <v>350</v>
      </c>
      <c r="AA8886" t="s">
        <v>289</v>
      </c>
      <c r="AB8886">
        <v>4.4000000000000004</v>
      </c>
      <c r="AC8886" t="str">
        <f>IF(Merge1[[#This Row],[Rating2]]&lt;2, "1.0 - 1.9", IF(Merge1[[#This Row],[Rating2]]&lt;3, "2.0 - 2.9", IF(Merge1[[#This Row],[Rating2]]&lt;4, "3.0 - 3.9", "4.0 - 5.0")))</f>
        <v>4.0 - 5.0</v>
      </c>
      <c r="AD8886">
        <f t="shared" si="138"/>
        <v>2151</v>
      </c>
      <c r="AE8886">
        <v>10</v>
      </c>
      <c r="AF8886" t="str">
        <f>IF(Merge1[[#This Row],[Average_cost_2]]&lt;=500, "0-500", IF(Merge1[[#This Row],[Average_cost_2]]&lt;=1000, "501-1000", IF(Merge1[[#This Row],[Average_cost_2]]&lt;=2000, "1001-2000", "2001+")))</f>
        <v>0-500</v>
      </c>
    </row>
    <row r="8887" spans="1:32">
      <c r="A8887">
        <v>17375047</v>
      </c>
      <c r="B8887" t="s">
        <v>17850</v>
      </c>
      <c r="C8887">
        <v>216</v>
      </c>
      <c r="D8887" t="s">
        <v>19543</v>
      </c>
      <c r="E8887" t="s">
        <v>17353</v>
      </c>
      <c r="F8887" t="s">
        <v>17851</v>
      </c>
      <c r="G8887" t="s">
        <v>17353</v>
      </c>
      <c r="H8887" t="s">
        <v>1725</v>
      </c>
      <c r="I8887" t="s">
        <v>507</v>
      </c>
      <c r="J8887" t="s">
        <v>32</v>
      </c>
      <c r="K8887" t="s">
        <v>32</v>
      </c>
      <c r="L8887" t="s">
        <v>32</v>
      </c>
      <c r="M8887" t="s">
        <v>32</v>
      </c>
      <c r="N8887">
        <v>1</v>
      </c>
      <c r="O8887">
        <v>357</v>
      </c>
      <c r="P8887">
        <v>10</v>
      </c>
      <c r="Q8887">
        <v>4.5999999999999996</v>
      </c>
      <c r="R8887" s="1">
        <v>40546</v>
      </c>
      <c r="S8887">
        <v>2011</v>
      </c>
      <c r="T8887">
        <v>1</v>
      </c>
      <c r="U8887" t="s">
        <v>349</v>
      </c>
      <c r="V8887" t="s">
        <v>287</v>
      </c>
      <c r="W8887" s="1">
        <v>40544</v>
      </c>
      <c r="X8887">
        <v>2</v>
      </c>
      <c r="Y8887" t="s">
        <v>54</v>
      </c>
      <c r="Z8887" t="s">
        <v>350</v>
      </c>
      <c r="AA8887" t="s">
        <v>289</v>
      </c>
      <c r="AB8887">
        <v>4.5999999999999996</v>
      </c>
      <c r="AC8887" t="str">
        <f>IF(Merge1[[#This Row],[Rating2]]&lt;2, "1.0 - 1.9", IF(Merge1[[#This Row],[Rating2]]&lt;3, "2.0 - 2.9", IF(Merge1[[#This Row],[Rating2]]&lt;4, "3.0 - 3.9", "4.0 - 5.0")))</f>
        <v>4.0 - 5.0</v>
      </c>
      <c r="AD8887">
        <f t="shared" si="138"/>
        <v>2151</v>
      </c>
      <c r="AE8887">
        <v>10</v>
      </c>
      <c r="AF8887" t="str">
        <f>IF(Merge1[[#This Row],[Average_cost_2]]&lt;=500, "0-500", IF(Merge1[[#This Row],[Average_cost_2]]&lt;=1000, "501-1000", IF(Merge1[[#This Row],[Average_cost_2]]&lt;=2000, "1001-2000", "2001+")))</f>
        <v>0-500</v>
      </c>
    </row>
    <row r="8888" spans="1:32">
      <c r="A8888">
        <v>17501247</v>
      </c>
      <c r="B8888" t="s">
        <v>17852</v>
      </c>
      <c r="C8888">
        <v>216</v>
      </c>
      <c r="D8888" t="s">
        <v>19543</v>
      </c>
      <c r="E8888" t="s">
        <v>1804</v>
      </c>
      <c r="F8888" t="s">
        <v>17853</v>
      </c>
      <c r="G8888" t="s">
        <v>17396</v>
      </c>
      <c r="H8888" t="s">
        <v>17419</v>
      </c>
      <c r="I8888" t="s">
        <v>507</v>
      </c>
      <c r="J8888" t="s">
        <v>32</v>
      </c>
      <c r="K8888" t="s">
        <v>32</v>
      </c>
      <c r="L8888" t="s">
        <v>32</v>
      </c>
      <c r="M8888" t="s">
        <v>32</v>
      </c>
      <c r="N8888">
        <v>1</v>
      </c>
      <c r="O8888">
        <v>153</v>
      </c>
      <c r="P8888">
        <v>10</v>
      </c>
      <c r="Q8888">
        <v>3.7</v>
      </c>
      <c r="R8888" s="1">
        <v>41291</v>
      </c>
      <c r="S8888">
        <v>2013</v>
      </c>
      <c r="T8888">
        <v>1</v>
      </c>
      <c r="U8888" t="s">
        <v>349</v>
      </c>
      <c r="V8888" t="s">
        <v>287</v>
      </c>
      <c r="W8888" s="1">
        <v>41275</v>
      </c>
      <c r="X8888">
        <v>5</v>
      </c>
      <c r="Y8888" t="s">
        <v>48</v>
      </c>
      <c r="Z8888" t="s">
        <v>350</v>
      </c>
      <c r="AA8888" t="s">
        <v>289</v>
      </c>
      <c r="AB8888">
        <v>3.7</v>
      </c>
      <c r="AC8888" t="str">
        <f>IF(Merge1[[#This Row],[Rating2]]&lt;2, "1.0 - 1.9", IF(Merge1[[#This Row],[Rating2]]&lt;3, "2.0 - 2.9", IF(Merge1[[#This Row],[Rating2]]&lt;4, "3.0 - 3.9", "4.0 - 5.0")))</f>
        <v>3.0 - 3.9</v>
      </c>
      <c r="AD8888">
        <f t="shared" si="138"/>
        <v>2151</v>
      </c>
      <c r="AE8888">
        <v>10</v>
      </c>
      <c r="AF8888" t="str">
        <f>IF(Merge1[[#This Row],[Average_cost_2]]&lt;=500, "0-500", IF(Merge1[[#This Row],[Average_cost_2]]&lt;=1000, "501-1000", IF(Merge1[[#This Row],[Average_cost_2]]&lt;=2000, "1001-2000", "2001+")))</f>
        <v>0-500</v>
      </c>
    </row>
    <row r="8889" spans="1:32">
      <c r="A8889">
        <v>17580511</v>
      </c>
      <c r="B8889" t="s">
        <v>17854</v>
      </c>
      <c r="C8889">
        <v>216</v>
      </c>
      <c r="D8889" t="s">
        <v>19543</v>
      </c>
      <c r="E8889" t="s">
        <v>17364</v>
      </c>
      <c r="F8889" t="s">
        <v>17855</v>
      </c>
      <c r="G8889" t="s">
        <v>17610</v>
      </c>
      <c r="H8889" t="s">
        <v>17856</v>
      </c>
      <c r="I8889" t="s">
        <v>507</v>
      </c>
      <c r="J8889" t="s">
        <v>32</v>
      </c>
      <c r="K8889" t="s">
        <v>32</v>
      </c>
      <c r="L8889" t="s">
        <v>32</v>
      </c>
      <c r="M8889" t="s">
        <v>32</v>
      </c>
      <c r="N8889">
        <v>1</v>
      </c>
      <c r="O8889">
        <v>816</v>
      </c>
      <c r="P8889">
        <v>10</v>
      </c>
      <c r="Q8889">
        <v>4.7</v>
      </c>
      <c r="R8889" s="1">
        <v>41656</v>
      </c>
      <c r="S8889">
        <v>2014</v>
      </c>
      <c r="T8889">
        <v>1</v>
      </c>
      <c r="U8889" t="s">
        <v>349</v>
      </c>
      <c r="V8889" t="s">
        <v>287</v>
      </c>
      <c r="W8889" s="1">
        <v>41640</v>
      </c>
      <c r="X8889">
        <v>6</v>
      </c>
      <c r="Y8889" t="s">
        <v>57</v>
      </c>
      <c r="Z8889" t="s">
        <v>350</v>
      </c>
      <c r="AA8889" t="s">
        <v>289</v>
      </c>
      <c r="AB8889">
        <v>4.7</v>
      </c>
      <c r="AC8889" t="str">
        <f>IF(Merge1[[#This Row],[Rating2]]&lt;2, "1.0 - 1.9", IF(Merge1[[#This Row],[Rating2]]&lt;3, "2.0 - 2.9", IF(Merge1[[#This Row],[Rating2]]&lt;4, "3.0 - 3.9", "4.0 - 5.0")))</f>
        <v>4.0 - 5.0</v>
      </c>
      <c r="AD8889">
        <f t="shared" si="138"/>
        <v>2151</v>
      </c>
      <c r="AE8889">
        <v>10</v>
      </c>
      <c r="AF8889" t="str">
        <f>IF(Merge1[[#This Row],[Average_cost_2]]&lt;=500, "0-500", IF(Merge1[[#This Row],[Average_cost_2]]&lt;=1000, "501-1000", IF(Merge1[[#This Row],[Average_cost_2]]&lt;=2000, "1001-2000", "2001+")))</f>
        <v>0-500</v>
      </c>
    </row>
    <row r="8890" spans="1:32">
      <c r="A8890">
        <v>17145077</v>
      </c>
      <c r="B8890" t="s">
        <v>17857</v>
      </c>
      <c r="C8890">
        <v>216</v>
      </c>
      <c r="D8890" t="s">
        <v>19543</v>
      </c>
      <c r="E8890" t="s">
        <v>1796</v>
      </c>
      <c r="F8890" t="s">
        <v>17858</v>
      </c>
      <c r="G8890" t="s">
        <v>17371</v>
      </c>
      <c r="H8890" t="s">
        <v>2036</v>
      </c>
      <c r="I8890" t="s">
        <v>507</v>
      </c>
      <c r="J8890" t="s">
        <v>32</v>
      </c>
      <c r="K8890" t="s">
        <v>32</v>
      </c>
      <c r="L8890" t="s">
        <v>32</v>
      </c>
      <c r="M8890" t="s">
        <v>32</v>
      </c>
      <c r="N8890">
        <v>1</v>
      </c>
      <c r="O8890">
        <v>723</v>
      </c>
      <c r="P8890">
        <v>10</v>
      </c>
      <c r="Q8890">
        <v>4.5999999999999996</v>
      </c>
      <c r="R8890" s="1">
        <v>43108</v>
      </c>
      <c r="S8890">
        <v>2018</v>
      </c>
      <c r="T8890">
        <v>1</v>
      </c>
      <c r="U8890" t="s">
        <v>349</v>
      </c>
      <c r="V8890" t="s">
        <v>287</v>
      </c>
      <c r="W8890" s="1">
        <v>43101</v>
      </c>
      <c r="X8890">
        <v>2</v>
      </c>
      <c r="Y8890" t="s">
        <v>54</v>
      </c>
      <c r="Z8890" t="s">
        <v>350</v>
      </c>
      <c r="AA8890" t="s">
        <v>289</v>
      </c>
      <c r="AB8890">
        <v>4.5999999999999996</v>
      </c>
      <c r="AC8890" t="str">
        <f>IF(Merge1[[#This Row],[Rating2]]&lt;2, "1.0 - 1.9", IF(Merge1[[#This Row],[Rating2]]&lt;3, "2.0 - 2.9", IF(Merge1[[#This Row],[Rating2]]&lt;4, "3.0 - 3.9", "4.0 - 5.0")))</f>
        <v>4.0 - 5.0</v>
      </c>
      <c r="AD8890">
        <f t="shared" si="138"/>
        <v>2151</v>
      </c>
      <c r="AE8890">
        <v>10</v>
      </c>
      <c r="AF8890" t="str">
        <f>IF(Merge1[[#This Row],[Average_cost_2]]&lt;=500, "0-500", IF(Merge1[[#This Row],[Average_cost_2]]&lt;=1000, "501-1000", IF(Merge1[[#This Row],[Average_cost_2]]&lt;=2000, "1001-2000", "2001+")))</f>
        <v>0-500</v>
      </c>
    </row>
    <row r="8891" spans="1:32">
      <c r="A8891">
        <v>17621793</v>
      </c>
      <c r="B8891" t="s">
        <v>17859</v>
      </c>
      <c r="C8891">
        <v>216</v>
      </c>
      <c r="D8891" t="s">
        <v>19543</v>
      </c>
      <c r="E8891" t="s">
        <v>1751</v>
      </c>
      <c r="F8891" t="s">
        <v>17860</v>
      </c>
      <c r="G8891" t="s">
        <v>1751</v>
      </c>
      <c r="H8891" t="s">
        <v>17368</v>
      </c>
      <c r="I8891" t="s">
        <v>507</v>
      </c>
      <c r="J8891" t="s">
        <v>32</v>
      </c>
      <c r="K8891" t="s">
        <v>32</v>
      </c>
      <c r="L8891" t="s">
        <v>32</v>
      </c>
      <c r="M8891" t="s">
        <v>32</v>
      </c>
      <c r="N8891">
        <v>1</v>
      </c>
      <c r="O8891">
        <v>97</v>
      </c>
      <c r="P8891">
        <v>10</v>
      </c>
      <c r="Q8891">
        <v>3.7</v>
      </c>
      <c r="R8891" s="1">
        <v>42742</v>
      </c>
      <c r="S8891">
        <v>2017</v>
      </c>
      <c r="T8891">
        <v>1</v>
      </c>
      <c r="U8891" t="s">
        <v>349</v>
      </c>
      <c r="V8891" t="s">
        <v>287</v>
      </c>
      <c r="W8891" s="1">
        <v>42736</v>
      </c>
      <c r="X8891">
        <v>7</v>
      </c>
      <c r="Y8891" t="s">
        <v>35</v>
      </c>
      <c r="Z8891" t="s">
        <v>350</v>
      </c>
      <c r="AA8891" t="s">
        <v>289</v>
      </c>
      <c r="AB8891">
        <v>3.7</v>
      </c>
      <c r="AC8891" t="str">
        <f>IF(Merge1[[#This Row],[Rating2]]&lt;2, "1.0 - 1.9", IF(Merge1[[#This Row],[Rating2]]&lt;3, "2.0 - 2.9", IF(Merge1[[#This Row],[Rating2]]&lt;4, "3.0 - 3.9", "4.0 - 5.0")))</f>
        <v>3.0 - 3.9</v>
      </c>
      <c r="AD8891">
        <f t="shared" si="138"/>
        <v>2151</v>
      </c>
      <c r="AE8891">
        <v>10</v>
      </c>
      <c r="AF8891" t="str">
        <f>IF(Merge1[[#This Row],[Average_cost_2]]&lt;=500, "0-500", IF(Merge1[[#This Row],[Average_cost_2]]&lt;=1000, "501-1000", IF(Merge1[[#This Row],[Average_cost_2]]&lt;=2000, "1001-2000", "2001+")))</f>
        <v>0-500</v>
      </c>
    </row>
    <row r="8892" spans="1:32">
      <c r="A8892">
        <v>17621796</v>
      </c>
      <c r="B8892" t="s">
        <v>17861</v>
      </c>
      <c r="C8892">
        <v>216</v>
      </c>
      <c r="D8892" t="s">
        <v>19543</v>
      </c>
      <c r="E8892" t="s">
        <v>1751</v>
      </c>
      <c r="F8892" t="s">
        <v>17862</v>
      </c>
      <c r="G8892" t="s">
        <v>1751</v>
      </c>
      <c r="H8892" t="s">
        <v>17863</v>
      </c>
      <c r="I8892" t="s">
        <v>507</v>
      </c>
      <c r="J8892" t="s">
        <v>32</v>
      </c>
      <c r="K8892" t="s">
        <v>32</v>
      </c>
      <c r="L8892" t="s">
        <v>32</v>
      </c>
      <c r="M8892" t="s">
        <v>32</v>
      </c>
      <c r="N8892">
        <v>1</v>
      </c>
      <c r="O8892">
        <v>161</v>
      </c>
      <c r="P8892">
        <v>10</v>
      </c>
      <c r="Q8892">
        <v>3.9</v>
      </c>
      <c r="R8892" s="1">
        <v>42019</v>
      </c>
      <c r="S8892">
        <v>2015</v>
      </c>
      <c r="T8892">
        <v>1</v>
      </c>
      <c r="U8892" t="s">
        <v>349</v>
      </c>
      <c r="V8892" t="s">
        <v>287</v>
      </c>
      <c r="W8892" s="1">
        <v>42005</v>
      </c>
      <c r="X8892">
        <v>5</v>
      </c>
      <c r="Y8892" t="s">
        <v>48</v>
      </c>
      <c r="Z8892" t="s">
        <v>350</v>
      </c>
      <c r="AA8892" t="s">
        <v>289</v>
      </c>
      <c r="AB8892">
        <v>3.9</v>
      </c>
      <c r="AC8892" t="str">
        <f>IF(Merge1[[#This Row],[Rating2]]&lt;2, "1.0 - 1.9", IF(Merge1[[#This Row],[Rating2]]&lt;3, "2.0 - 2.9", IF(Merge1[[#This Row],[Rating2]]&lt;4, "3.0 - 3.9", "4.0 - 5.0")))</f>
        <v>3.0 - 3.9</v>
      </c>
      <c r="AD8892">
        <f t="shared" si="138"/>
        <v>2151</v>
      </c>
      <c r="AE8892">
        <v>10</v>
      </c>
      <c r="AF8892" t="str">
        <f>IF(Merge1[[#This Row],[Average_cost_2]]&lt;=500, "0-500", IF(Merge1[[#This Row],[Average_cost_2]]&lt;=1000, "501-1000", IF(Merge1[[#This Row],[Average_cost_2]]&lt;=2000, "1001-2000", "2001+")))</f>
        <v>0-500</v>
      </c>
    </row>
    <row r="8893" spans="1:32">
      <c r="A8893">
        <v>17621832</v>
      </c>
      <c r="B8893" t="s">
        <v>17864</v>
      </c>
      <c r="C8893">
        <v>216</v>
      </c>
      <c r="D8893" t="s">
        <v>19543</v>
      </c>
      <c r="E8893" t="s">
        <v>1751</v>
      </c>
      <c r="F8893" t="s">
        <v>17865</v>
      </c>
      <c r="G8893" t="s">
        <v>1751</v>
      </c>
      <c r="H8893" t="s">
        <v>4111</v>
      </c>
      <c r="I8893" t="s">
        <v>507</v>
      </c>
      <c r="J8893" t="s">
        <v>32</v>
      </c>
      <c r="K8893" t="s">
        <v>32</v>
      </c>
      <c r="L8893" t="s">
        <v>32</v>
      </c>
      <c r="M8893" t="s">
        <v>32</v>
      </c>
      <c r="N8893">
        <v>1</v>
      </c>
      <c r="O8893">
        <v>195</v>
      </c>
      <c r="P8893">
        <v>10</v>
      </c>
      <c r="Q8893">
        <v>3.8</v>
      </c>
      <c r="R8893" s="1">
        <v>41642</v>
      </c>
      <c r="S8893">
        <v>2014</v>
      </c>
      <c r="T8893">
        <v>1</v>
      </c>
      <c r="U8893" t="s">
        <v>349</v>
      </c>
      <c r="V8893" t="s">
        <v>287</v>
      </c>
      <c r="W8893" s="1">
        <v>41640</v>
      </c>
      <c r="X8893">
        <v>6</v>
      </c>
      <c r="Y8893" t="s">
        <v>57</v>
      </c>
      <c r="Z8893" t="s">
        <v>350</v>
      </c>
      <c r="AA8893" t="s">
        <v>289</v>
      </c>
      <c r="AB8893">
        <v>3.8</v>
      </c>
      <c r="AC8893" t="str">
        <f>IF(Merge1[[#This Row],[Rating2]]&lt;2, "1.0 - 1.9", IF(Merge1[[#This Row],[Rating2]]&lt;3, "2.0 - 2.9", IF(Merge1[[#This Row],[Rating2]]&lt;4, "3.0 - 3.9", "4.0 - 5.0")))</f>
        <v>3.0 - 3.9</v>
      </c>
      <c r="AD8893">
        <f t="shared" si="138"/>
        <v>2151</v>
      </c>
      <c r="AE8893">
        <v>10</v>
      </c>
      <c r="AF8893" t="str">
        <f>IF(Merge1[[#This Row],[Average_cost_2]]&lt;=500, "0-500", IF(Merge1[[#This Row],[Average_cost_2]]&lt;=1000, "501-1000", IF(Merge1[[#This Row],[Average_cost_2]]&lt;=2000, "1001-2000", "2001+")))</f>
        <v>0-500</v>
      </c>
    </row>
    <row r="8894" spans="1:32">
      <c r="A8894">
        <v>17621746</v>
      </c>
      <c r="B8894" t="s">
        <v>17866</v>
      </c>
      <c r="C8894">
        <v>216</v>
      </c>
      <c r="D8894" t="s">
        <v>19543</v>
      </c>
      <c r="E8894" t="s">
        <v>1751</v>
      </c>
      <c r="F8894" t="s">
        <v>17867</v>
      </c>
      <c r="G8894" t="s">
        <v>1751</v>
      </c>
      <c r="H8894" t="s">
        <v>17868</v>
      </c>
      <c r="I8894" t="s">
        <v>507</v>
      </c>
      <c r="J8894" t="s">
        <v>32</v>
      </c>
      <c r="K8894" t="s">
        <v>32</v>
      </c>
      <c r="L8894" t="s">
        <v>32</v>
      </c>
      <c r="M8894" t="s">
        <v>32</v>
      </c>
      <c r="N8894">
        <v>1</v>
      </c>
      <c r="O8894">
        <v>303</v>
      </c>
      <c r="P8894">
        <v>10</v>
      </c>
      <c r="Q8894">
        <v>4</v>
      </c>
      <c r="R8894" s="1">
        <v>42750</v>
      </c>
      <c r="S8894">
        <v>2017</v>
      </c>
      <c r="T8894">
        <v>1</v>
      </c>
      <c r="U8894" t="s">
        <v>349</v>
      </c>
      <c r="V8894" t="s">
        <v>287</v>
      </c>
      <c r="W8894" s="1">
        <v>42736</v>
      </c>
      <c r="X8894">
        <v>1</v>
      </c>
      <c r="Y8894" t="s">
        <v>61</v>
      </c>
      <c r="Z8894" t="s">
        <v>350</v>
      </c>
      <c r="AA8894" t="s">
        <v>289</v>
      </c>
      <c r="AB8894">
        <v>4</v>
      </c>
      <c r="AC8894" t="str">
        <f>IF(Merge1[[#This Row],[Rating2]]&lt;2, "1.0 - 1.9", IF(Merge1[[#This Row],[Rating2]]&lt;3, "2.0 - 2.9", IF(Merge1[[#This Row],[Rating2]]&lt;4, "3.0 - 3.9", "4.0 - 5.0")))</f>
        <v>4.0 - 5.0</v>
      </c>
      <c r="AD8894">
        <f t="shared" si="138"/>
        <v>2151</v>
      </c>
      <c r="AE8894">
        <v>10</v>
      </c>
      <c r="AF8894" t="str">
        <f>IF(Merge1[[#This Row],[Average_cost_2]]&lt;=500, "0-500", IF(Merge1[[#This Row],[Average_cost_2]]&lt;=1000, "501-1000", IF(Merge1[[#This Row],[Average_cost_2]]&lt;=2000, "1001-2000", "2001+")))</f>
        <v>0-500</v>
      </c>
    </row>
    <row r="8895" spans="1:32">
      <c r="A8895">
        <v>17696901</v>
      </c>
      <c r="B8895" t="s">
        <v>17869</v>
      </c>
      <c r="C8895">
        <v>216</v>
      </c>
      <c r="D8895" t="s">
        <v>19543</v>
      </c>
      <c r="E8895" t="s">
        <v>17513</v>
      </c>
      <c r="F8895" t="s">
        <v>17870</v>
      </c>
      <c r="G8895" t="s">
        <v>17515</v>
      </c>
      <c r="H8895" t="s">
        <v>543</v>
      </c>
      <c r="I8895" t="s">
        <v>507</v>
      </c>
      <c r="J8895" t="s">
        <v>32</v>
      </c>
      <c r="K8895" t="s">
        <v>32</v>
      </c>
      <c r="L8895" t="s">
        <v>32</v>
      </c>
      <c r="M8895" t="s">
        <v>32</v>
      </c>
      <c r="N8895">
        <v>1</v>
      </c>
      <c r="O8895">
        <v>136</v>
      </c>
      <c r="P8895">
        <v>10</v>
      </c>
      <c r="Q8895">
        <v>3.8</v>
      </c>
      <c r="R8895" s="1">
        <v>40914</v>
      </c>
      <c r="S8895">
        <v>2012</v>
      </c>
      <c r="T8895">
        <v>1</v>
      </c>
      <c r="U8895" t="s">
        <v>349</v>
      </c>
      <c r="V8895" t="s">
        <v>287</v>
      </c>
      <c r="W8895" s="1">
        <v>40909</v>
      </c>
      <c r="X8895">
        <v>6</v>
      </c>
      <c r="Y8895" t="s">
        <v>57</v>
      </c>
      <c r="Z8895" t="s">
        <v>350</v>
      </c>
      <c r="AA8895" t="s">
        <v>289</v>
      </c>
      <c r="AB8895">
        <v>3.8</v>
      </c>
      <c r="AC8895" t="str">
        <f>IF(Merge1[[#This Row],[Rating2]]&lt;2, "1.0 - 1.9", IF(Merge1[[#This Row],[Rating2]]&lt;3, "2.0 - 2.9", IF(Merge1[[#This Row],[Rating2]]&lt;4, "3.0 - 3.9", "4.0 - 5.0")))</f>
        <v>3.0 - 3.9</v>
      </c>
      <c r="AD8895">
        <f t="shared" si="138"/>
        <v>2151</v>
      </c>
      <c r="AE8895">
        <v>10</v>
      </c>
      <c r="AF8895" t="str">
        <f>IF(Merge1[[#This Row],[Average_cost_2]]&lt;=500, "0-500", IF(Merge1[[#This Row],[Average_cost_2]]&lt;=1000, "501-1000", IF(Merge1[[#This Row],[Average_cost_2]]&lt;=2000, "1001-2000", "2001+")))</f>
        <v>0-500</v>
      </c>
    </row>
    <row r="8896" spans="1:32">
      <c r="A8896">
        <v>17697389</v>
      </c>
      <c r="B8896" t="s">
        <v>17871</v>
      </c>
      <c r="C8896">
        <v>216</v>
      </c>
      <c r="D8896" t="s">
        <v>19543</v>
      </c>
      <c r="E8896" t="s">
        <v>17513</v>
      </c>
      <c r="F8896" t="s">
        <v>17872</v>
      </c>
      <c r="G8896" t="s">
        <v>17513</v>
      </c>
      <c r="H8896" t="s">
        <v>17873</v>
      </c>
      <c r="I8896" t="s">
        <v>507</v>
      </c>
      <c r="J8896" t="s">
        <v>32</v>
      </c>
      <c r="K8896" t="s">
        <v>32</v>
      </c>
      <c r="L8896" t="s">
        <v>32</v>
      </c>
      <c r="M8896" t="s">
        <v>32</v>
      </c>
      <c r="N8896">
        <v>1</v>
      </c>
      <c r="O8896">
        <v>101</v>
      </c>
      <c r="P8896">
        <v>10</v>
      </c>
      <c r="Q8896">
        <v>3.7</v>
      </c>
      <c r="R8896" s="1">
        <v>42754</v>
      </c>
      <c r="S8896">
        <v>2017</v>
      </c>
      <c r="T8896">
        <v>1</v>
      </c>
      <c r="U8896" t="s">
        <v>349</v>
      </c>
      <c r="V8896" t="s">
        <v>287</v>
      </c>
      <c r="W8896" s="1">
        <v>42736</v>
      </c>
      <c r="X8896">
        <v>5</v>
      </c>
      <c r="Y8896" t="s">
        <v>48</v>
      </c>
      <c r="Z8896" t="s">
        <v>350</v>
      </c>
      <c r="AA8896" t="s">
        <v>289</v>
      </c>
      <c r="AB8896">
        <v>3.7</v>
      </c>
      <c r="AC8896" t="str">
        <f>IF(Merge1[[#This Row],[Rating2]]&lt;2, "1.0 - 1.9", IF(Merge1[[#This Row],[Rating2]]&lt;3, "2.0 - 2.9", IF(Merge1[[#This Row],[Rating2]]&lt;4, "3.0 - 3.9", "4.0 - 5.0")))</f>
        <v>3.0 - 3.9</v>
      </c>
      <c r="AD8896">
        <f t="shared" si="138"/>
        <v>2151</v>
      </c>
      <c r="AE8896">
        <v>10</v>
      </c>
      <c r="AF8896" t="str">
        <f>IF(Merge1[[#This Row],[Average_cost_2]]&lt;=500, "0-500", IF(Merge1[[#This Row],[Average_cost_2]]&lt;=1000, "501-1000", IF(Merge1[[#This Row],[Average_cost_2]]&lt;=2000, "1001-2000", "2001+")))</f>
        <v>0-500</v>
      </c>
    </row>
    <row r="8897" spans="1:32">
      <c r="A8897">
        <v>17330397</v>
      </c>
      <c r="B8897" t="s">
        <v>17874</v>
      </c>
      <c r="C8897">
        <v>216</v>
      </c>
      <c r="D8897" t="s">
        <v>19543</v>
      </c>
      <c r="E8897" t="s">
        <v>17274</v>
      </c>
      <c r="F8897" t="s">
        <v>17875</v>
      </c>
      <c r="G8897" t="s">
        <v>17274</v>
      </c>
      <c r="H8897" t="s">
        <v>17876</v>
      </c>
      <c r="I8897" t="s">
        <v>507</v>
      </c>
      <c r="J8897" t="s">
        <v>32</v>
      </c>
      <c r="K8897" t="s">
        <v>32</v>
      </c>
      <c r="L8897" t="s">
        <v>32</v>
      </c>
      <c r="M8897" t="s">
        <v>32</v>
      </c>
      <c r="N8897">
        <v>1</v>
      </c>
      <c r="O8897">
        <v>123</v>
      </c>
      <c r="P8897">
        <v>10</v>
      </c>
      <c r="Q8897">
        <v>3.7</v>
      </c>
      <c r="R8897" s="1">
        <v>41271</v>
      </c>
      <c r="S8897">
        <v>2012</v>
      </c>
      <c r="T8897">
        <v>12</v>
      </c>
      <c r="U8897" t="s">
        <v>368</v>
      </c>
      <c r="V8897" t="s">
        <v>369</v>
      </c>
      <c r="W8897" s="1">
        <v>41244</v>
      </c>
      <c r="X8897">
        <v>6</v>
      </c>
      <c r="Y8897" t="s">
        <v>57</v>
      </c>
      <c r="Z8897" t="s">
        <v>370</v>
      </c>
      <c r="AA8897" t="s">
        <v>371</v>
      </c>
      <c r="AB8897">
        <v>3.7</v>
      </c>
      <c r="AC8897" t="str">
        <f>IF(Merge1[[#This Row],[Rating2]]&lt;2, "1.0 - 1.9", IF(Merge1[[#This Row],[Rating2]]&lt;3, "2.0 - 2.9", IF(Merge1[[#This Row],[Rating2]]&lt;4, "3.0 - 3.9", "4.0 - 5.0")))</f>
        <v>3.0 - 3.9</v>
      </c>
      <c r="AD8897">
        <f t="shared" si="138"/>
        <v>2151</v>
      </c>
      <c r="AE8897">
        <v>10</v>
      </c>
      <c r="AF8897" t="str">
        <f>IF(Merge1[[#This Row],[Average_cost_2]]&lt;=500, "0-500", IF(Merge1[[#This Row],[Average_cost_2]]&lt;=1000, "501-1000", IF(Merge1[[#This Row],[Average_cost_2]]&lt;=2000, "1001-2000", "2001+")))</f>
        <v>0-500</v>
      </c>
    </row>
    <row r="8898" spans="1:32">
      <c r="A8898">
        <v>17334355</v>
      </c>
      <c r="B8898" t="s">
        <v>17877</v>
      </c>
      <c r="C8898">
        <v>216</v>
      </c>
      <c r="D8898" t="s">
        <v>19543</v>
      </c>
      <c r="E8898" t="s">
        <v>17549</v>
      </c>
      <c r="F8898" t="s">
        <v>17878</v>
      </c>
      <c r="G8898" t="s">
        <v>17879</v>
      </c>
      <c r="H8898" t="s">
        <v>17880</v>
      </c>
      <c r="I8898" t="s">
        <v>507</v>
      </c>
      <c r="J8898" t="s">
        <v>32</v>
      </c>
      <c r="K8898" t="s">
        <v>32</v>
      </c>
      <c r="L8898" t="s">
        <v>32</v>
      </c>
      <c r="M8898" t="s">
        <v>32</v>
      </c>
      <c r="N8898">
        <v>1</v>
      </c>
      <c r="O8898">
        <v>66</v>
      </c>
      <c r="P8898">
        <v>10</v>
      </c>
      <c r="Q8898">
        <v>3.9</v>
      </c>
      <c r="R8898" s="1">
        <v>40887</v>
      </c>
      <c r="S8898">
        <v>2011</v>
      </c>
      <c r="T8898">
        <v>12</v>
      </c>
      <c r="U8898" t="s">
        <v>368</v>
      </c>
      <c r="V8898" t="s">
        <v>369</v>
      </c>
      <c r="W8898" s="1">
        <v>40878</v>
      </c>
      <c r="X8898">
        <v>7</v>
      </c>
      <c r="Y8898" t="s">
        <v>35</v>
      </c>
      <c r="Z8898" t="s">
        <v>370</v>
      </c>
      <c r="AA8898" t="s">
        <v>371</v>
      </c>
      <c r="AB8898">
        <v>3.9</v>
      </c>
      <c r="AC8898" t="str">
        <f>IF(Merge1[[#This Row],[Rating2]]&lt;2, "1.0 - 1.9", IF(Merge1[[#This Row],[Rating2]]&lt;3, "2.0 - 2.9", IF(Merge1[[#This Row],[Rating2]]&lt;4, "3.0 - 3.9", "4.0 - 5.0")))</f>
        <v>3.0 - 3.9</v>
      </c>
      <c r="AD8898">
        <f t="shared" ref="AD8898:AD8961" si="139">COUNTIF(AC:AC, "1.0 - 1.9")</f>
        <v>2151</v>
      </c>
      <c r="AE8898">
        <v>10</v>
      </c>
      <c r="AF8898" t="str">
        <f>IF(Merge1[[#This Row],[Average_cost_2]]&lt;=500, "0-500", IF(Merge1[[#This Row],[Average_cost_2]]&lt;=1000, "501-1000", IF(Merge1[[#This Row],[Average_cost_2]]&lt;=2000, "1001-2000", "2001+")))</f>
        <v>0-500</v>
      </c>
    </row>
    <row r="8899" spans="1:32">
      <c r="A8899">
        <v>17334414</v>
      </c>
      <c r="B8899" t="s">
        <v>17881</v>
      </c>
      <c r="C8899">
        <v>216</v>
      </c>
      <c r="D8899" t="s">
        <v>19543</v>
      </c>
      <c r="E8899" t="s">
        <v>17549</v>
      </c>
      <c r="F8899" t="s">
        <v>17882</v>
      </c>
      <c r="G8899" t="s">
        <v>17883</v>
      </c>
      <c r="H8899" t="s">
        <v>17839</v>
      </c>
      <c r="I8899" t="s">
        <v>507</v>
      </c>
      <c r="J8899" t="s">
        <v>32</v>
      </c>
      <c r="K8899" t="s">
        <v>32</v>
      </c>
      <c r="L8899" t="s">
        <v>32</v>
      </c>
      <c r="M8899" t="s">
        <v>32</v>
      </c>
      <c r="N8899">
        <v>1</v>
      </c>
      <c r="O8899">
        <v>25</v>
      </c>
      <c r="P8899">
        <v>10</v>
      </c>
      <c r="Q8899">
        <v>3.7</v>
      </c>
      <c r="R8899" s="1">
        <v>40896</v>
      </c>
      <c r="S8899">
        <v>2011</v>
      </c>
      <c r="T8899">
        <v>12</v>
      </c>
      <c r="U8899" t="s">
        <v>368</v>
      </c>
      <c r="V8899" t="s">
        <v>369</v>
      </c>
      <c r="W8899" s="1">
        <v>40878</v>
      </c>
      <c r="X8899">
        <v>2</v>
      </c>
      <c r="Y8899" t="s">
        <v>54</v>
      </c>
      <c r="Z8899" t="s">
        <v>370</v>
      </c>
      <c r="AA8899" t="s">
        <v>371</v>
      </c>
      <c r="AB8899">
        <v>3.7</v>
      </c>
      <c r="AC8899" t="str">
        <f>IF(Merge1[[#This Row],[Rating2]]&lt;2, "1.0 - 1.9", IF(Merge1[[#This Row],[Rating2]]&lt;3, "2.0 - 2.9", IF(Merge1[[#This Row],[Rating2]]&lt;4, "3.0 - 3.9", "4.0 - 5.0")))</f>
        <v>3.0 - 3.9</v>
      </c>
      <c r="AD8899">
        <f t="shared" si="139"/>
        <v>2151</v>
      </c>
      <c r="AE8899">
        <v>10</v>
      </c>
      <c r="AF8899" t="str">
        <f>IF(Merge1[[#This Row],[Average_cost_2]]&lt;=500, "0-500", IF(Merge1[[#This Row],[Average_cost_2]]&lt;=1000, "501-1000", IF(Merge1[[#This Row],[Average_cost_2]]&lt;=2000, "1001-2000", "2001+")))</f>
        <v>0-500</v>
      </c>
    </row>
    <row r="8900" spans="1:32">
      <c r="A8900">
        <v>17335219</v>
      </c>
      <c r="B8900" t="s">
        <v>17884</v>
      </c>
      <c r="C8900">
        <v>216</v>
      </c>
      <c r="D8900" t="s">
        <v>19543</v>
      </c>
      <c r="E8900" t="s">
        <v>1842</v>
      </c>
      <c r="F8900" t="s">
        <v>17885</v>
      </c>
      <c r="G8900" t="s">
        <v>17582</v>
      </c>
      <c r="H8900" t="s">
        <v>17886</v>
      </c>
      <c r="I8900" t="s">
        <v>507</v>
      </c>
      <c r="J8900" t="s">
        <v>32</v>
      </c>
      <c r="K8900" t="s">
        <v>32</v>
      </c>
      <c r="L8900" t="s">
        <v>32</v>
      </c>
      <c r="M8900" t="s">
        <v>32</v>
      </c>
      <c r="N8900">
        <v>1</v>
      </c>
      <c r="O8900">
        <v>85</v>
      </c>
      <c r="P8900">
        <v>10</v>
      </c>
      <c r="Q8900">
        <v>4</v>
      </c>
      <c r="R8900" s="1">
        <v>41997</v>
      </c>
      <c r="S8900">
        <v>2014</v>
      </c>
      <c r="T8900">
        <v>12</v>
      </c>
      <c r="U8900" t="s">
        <v>368</v>
      </c>
      <c r="V8900" t="s">
        <v>369</v>
      </c>
      <c r="W8900" s="1">
        <v>41974</v>
      </c>
      <c r="X8900">
        <v>4</v>
      </c>
      <c r="Y8900" t="s">
        <v>93</v>
      </c>
      <c r="Z8900" t="s">
        <v>370</v>
      </c>
      <c r="AA8900" t="s">
        <v>371</v>
      </c>
      <c r="AB8900">
        <v>4</v>
      </c>
      <c r="AC8900" t="str">
        <f>IF(Merge1[[#This Row],[Rating2]]&lt;2, "1.0 - 1.9", IF(Merge1[[#This Row],[Rating2]]&lt;3, "2.0 - 2.9", IF(Merge1[[#This Row],[Rating2]]&lt;4, "3.0 - 3.9", "4.0 - 5.0")))</f>
        <v>4.0 - 5.0</v>
      </c>
      <c r="AD8900">
        <f t="shared" si="139"/>
        <v>2151</v>
      </c>
      <c r="AE8900">
        <v>10</v>
      </c>
      <c r="AF8900" t="str">
        <f>IF(Merge1[[#This Row],[Average_cost_2]]&lt;=500, "0-500", IF(Merge1[[#This Row],[Average_cost_2]]&lt;=1000, "501-1000", IF(Merge1[[#This Row],[Average_cost_2]]&lt;=2000, "1001-2000", "2001+")))</f>
        <v>0-500</v>
      </c>
    </row>
    <row r="8901" spans="1:32">
      <c r="A8901">
        <v>17375078</v>
      </c>
      <c r="B8901" t="s">
        <v>17887</v>
      </c>
      <c r="C8901">
        <v>216</v>
      </c>
      <c r="D8901" t="s">
        <v>19543</v>
      </c>
      <c r="E8901" t="s">
        <v>17353</v>
      </c>
      <c r="F8901" t="s">
        <v>17888</v>
      </c>
      <c r="G8901" t="s">
        <v>17355</v>
      </c>
      <c r="H8901" t="s">
        <v>17845</v>
      </c>
      <c r="I8901" t="s">
        <v>507</v>
      </c>
      <c r="J8901" t="s">
        <v>32</v>
      </c>
      <c r="K8901" t="s">
        <v>32</v>
      </c>
      <c r="L8901" t="s">
        <v>32</v>
      </c>
      <c r="M8901" t="s">
        <v>32</v>
      </c>
      <c r="N8901">
        <v>1</v>
      </c>
      <c r="O8901">
        <v>133</v>
      </c>
      <c r="P8901">
        <v>10</v>
      </c>
      <c r="Q8901">
        <v>3.9</v>
      </c>
      <c r="R8901" s="1">
        <v>42709</v>
      </c>
      <c r="S8901">
        <v>2016</v>
      </c>
      <c r="T8901">
        <v>12</v>
      </c>
      <c r="U8901" t="s">
        <v>368</v>
      </c>
      <c r="V8901" t="s">
        <v>369</v>
      </c>
      <c r="W8901" s="1">
        <v>42705</v>
      </c>
      <c r="X8901">
        <v>2</v>
      </c>
      <c r="Y8901" t="s">
        <v>54</v>
      </c>
      <c r="Z8901" t="s">
        <v>370</v>
      </c>
      <c r="AA8901" t="s">
        <v>371</v>
      </c>
      <c r="AB8901">
        <v>3.9</v>
      </c>
      <c r="AC8901" t="str">
        <f>IF(Merge1[[#This Row],[Rating2]]&lt;2, "1.0 - 1.9", IF(Merge1[[#This Row],[Rating2]]&lt;3, "2.0 - 2.9", IF(Merge1[[#This Row],[Rating2]]&lt;4, "3.0 - 3.9", "4.0 - 5.0")))</f>
        <v>3.0 - 3.9</v>
      </c>
      <c r="AD8901">
        <f t="shared" si="139"/>
        <v>2151</v>
      </c>
      <c r="AE8901">
        <v>10</v>
      </c>
      <c r="AF8901" t="str">
        <f>IF(Merge1[[#This Row],[Average_cost_2]]&lt;=500, "0-500", IF(Merge1[[#This Row],[Average_cost_2]]&lt;=1000, "501-1000", IF(Merge1[[#This Row],[Average_cost_2]]&lt;=2000, "1001-2000", "2001+")))</f>
        <v>0-500</v>
      </c>
    </row>
    <row r="8902" spans="1:32">
      <c r="A8902">
        <v>17501301</v>
      </c>
      <c r="B8902" t="s">
        <v>17889</v>
      </c>
      <c r="C8902">
        <v>216</v>
      </c>
      <c r="D8902" t="s">
        <v>19543</v>
      </c>
      <c r="E8902" t="s">
        <v>1804</v>
      </c>
      <c r="F8902" t="s">
        <v>17890</v>
      </c>
      <c r="G8902" t="s">
        <v>17396</v>
      </c>
      <c r="H8902" t="s">
        <v>17419</v>
      </c>
      <c r="I8902" t="s">
        <v>507</v>
      </c>
      <c r="J8902" t="s">
        <v>32</v>
      </c>
      <c r="K8902" t="s">
        <v>32</v>
      </c>
      <c r="L8902" t="s">
        <v>32</v>
      </c>
      <c r="M8902" t="s">
        <v>32</v>
      </c>
      <c r="N8902">
        <v>1</v>
      </c>
      <c r="O8902">
        <v>232</v>
      </c>
      <c r="P8902">
        <v>10</v>
      </c>
      <c r="Q8902">
        <v>4</v>
      </c>
      <c r="R8902" s="1">
        <v>43453</v>
      </c>
      <c r="S8902">
        <v>2018</v>
      </c>
      <c r="T8902">
        <v>12</v>
      </c>
      <c r="U8902" t="s">
        <v>368</v>
      </c>
      <c r="V8902" t="s">
        <v>369</v>
      </c>
      <c r="W8902" s="1">
        <v>43435</v>
      </c>
      <c r="X8902">
        <v>4</v>
      </c>
      <c r="Y8902" t="s">
        <v>93</v>
      </c>
      <c r="Z8902" t="s">
        <v>370</v>
      </c>
      <c r="AA8902" t="s">
        <v>371</v>
      </c>
      <c r="AB8902">
        <v>4</v>
      </c>
      <c r="AC8902" t="str">
        <f>IF(Merge1[[#This Row],[Rating2]]&lt;2, "1.0 - 1.9", IF(Merge1[[#This Row],[Rating2]]&lt;3, "2.0 - 2.9", IF(Merge1[[#This Row],[Rating2]]&lt;4, "3.0 - 3.9", "4.0 - 5.0")))</f>
        <v>4.0 - 5.0</v>
      </c>
      <c r="AD8902">
        <f t="shared" si="139"/>
        <v>2151</v>
      </c>
      <c r="AE8902">
        <v>10</v>
      </c>
      <c r="AF8902" t="str">
        <f>IF(Merge1[[#This Row],[Average_cost_2]]&lt;=500, "0-500", IF(Merge1[[#This Row],[Average_cost_2]]&lt;=1000, "501-1000", IF(Merge1[[#This Row],[Average_cost_2]]&lt;=2000, "1001-2000", "2001+")))</f>
        <v>0-500</v>
      </c>
    </row>
    <row r="8903" spans="1:32">
      <c r="A8903">
        <v>17582677</v>
      </c>
      <c r="B8903" t="s">
        <v>17891</v>
      </c>
      <c r="C8903">
        <v>216</v>
      </c>
      <c r="D8903" t="s">
        <v>19543</v>
      </c>
      <c r="E8903" t="s">
        <v>17235</v>
      </c>
      <c r="F8903" t="s">
        <v>17892</v>
      </c>
      <c r="G8903" t="s">
        <v>17235</v>
      </c>
      <c r="H8903" t="s">
        <v>17893</v>
      </c>
      <c r="I8903" t="s">
        <v>507</v>
      </c>
      <c r="J8903" t="s">
        <v>32</v>
      </c>
      <c r="K8903" t="s">
        <v>32</v>
      </c>
      <c r="L8903" t="s">
        <v>32</v>
      </c>
      <c r="M8903" t="s">
        <v>32</v>
      </c>
      <c r="N8903">
        <v>1</v>
      </c>
      <c r="O8903">
        <v>57</v>
      </c>
      <c r="P8903">
        <v>10</v>
      </c>
      <c r="Q8903">
        <v>3.5</v>
      </c>
      <c r="R8903" s="1">
        <v>42348</v>
      </c>
      <c r="S8903">
        <v>2015</v>
      </c>
      <c r="T8903">
        <v>12</v>
      </c>
      <c r="U8903" t="s">
        <v>368</v>
      </c>
      <c r="V8903" t="s">
        <v>369</v>
      </c>
      <c r="W8903" s="1">
        <v>42339</v>
      </c>
      <c r="X8903">
        <v>5</v>
      </c>
      <c r="Y8903" t="s">
        <v>48</v>
      </c>
      <c r="Z8903" t="s">
        <v>370</v>
      </c>
      <c r="AA8903" t="s">
        <v>371</v>
      </c>
      <c r="AB8903">
        <v>3.5</v>
      </c>
      <c r="AC8903" t="str">
        <f>IF(Merge1[[#This Row],[Rating2]]&lt;2, "1.0 - 1.9", IF(Merge1[[#This Row],[Rating2]]&lt;3, "2.0 - 2.9", IF(Merge1[[#This Row],[Rating2]]&lt;4, "3.0 - 3.9", "4.0 - 5.0")))</f>
        <v>3.0 - 3.9</v>
      </c>
      <c r="AD8903">
        <f t="shared" si="139"/>
        <v>2151</v>
      </c>
      <c r="AE8903">
        <v>10</v>
      </c>
      <c r="AF8903" t="str">
        <f>IF(Merge1[[#This Row],[Average_cost_2]]&lt;=500, "0-500", IF(Merge1[[#This Row],[Average_cost_2]]&lt;=1000, "501-1000", IF(Merge1[[#This Row],[Average_cost_2]]&lt;=2000, "1001-2000", "2001+")))</f>
        <v>0-500</v>
      </c>
    </row>
    <row r="8904" spans="1:32">
      <c r="A8904">
        <v>17615924</v>
      </c>
      <c r="B8904" t="s">
        <v>17894</v>
      </c>
      <c r="C8904">
        <v>216</v>
      </c>
      <c r="D8904" t="s">
        <v>19543</v>
      </c>
      <c r="E8904" t="s">
        <v>1744</v>
      </c>
      <c r="F8904" t="s">
        <v>17895</v>
      </c>
      <c r="G8904" t="s">
        <v>1744</v>
      </c>
      <c r="H8904" t="s">
        <v>17896</v>
      </c>
      <c r="I8904" t="s">
        <v>507</v>
      </c>
      <c r="J8904" t="s">
        <v>32</v>
      </c>
      <c r="K8904" t="s">
        <v>32</v>
      </c>
      <c r="L8904" t="s">
        <v>32</v>
      </c>
      <c r="M8904" t="s">
        <v>32</v>
      </c>
      <c r="N8904">
        <v>1</v>
      </c>
      <c r="O8904">
        <v>880</v>
      </c>
      <c r="P8904">
        <v>10</v>
      </c>
      <c r="Q8904">
        <v>4.5999999999999996</v>
      </c>
      <c r="R8904" s="1">
        <v>43442</v>
      </c>
      <c r="S8904">
        <v>2018</v>
      </c>
      <c r="T8904">
        <v>12</v>
      </c>
      <c r="U8904" t="s">
        <v>368</v>
      </c>
      <c r="V8904" t="s">
        <v>369</v>
      </c>
      <c r="W8904" s="1">
        <v>43435</v>
      </c>
      <c r="X8904">
        <v>7</v>
      </c>
      <c r="Y8904" t="s">
        <v>35</v>
      </c>
      <c r="Z8904" t="s">
        <v>370</v>
      </c>
      <c r="AA8904" t="s">
        <v>371</v>
      </c>
      <c r="AB8904">
        <v>4.5999999999999996</v>
      </c>
      <c r="AC8904" t="str">
        <f>IF(Merge1[[#This Row],[Rating2]]&lt;2, "1.0 - 1.9", IF(Merge1[[#This Row],[Rating2]]&lt;3, "2.0 - 2.9", IF(Merge1[[#This Row],[Rating2]]&lt;4, "3.0 - 3.9", "4.0 - 5.0")))</f>
        <v>4.0 - 5.0</v>
      </c>
      <c r="AD8904">
        <f t="shared" si="139"/>
        <v>2151</v>
      </c>
      <c r="AE8904">
        <v>10</v>
      </c>
      <c r="AF8904" t="str">
        <f>IF(Merge1[[#This Row],[Average_cost_2]]&lt;=500, "0-500", IF(Merge1[[#This Row],[Average_cost_2]]&lt;=1000, "501-1000", IF(Merge1[[#This Row],[Average_cost_2]]&lt;=2000, "1001-2000", "2001+")))</f>
        <v>0-500</v>
      </c>
    </row>
    <row r="8905" spans="1:32">
      <c r="A8905">
        <v>17616465</v>
      </c>
      <c r="B8905" t="s">
        <v>17897</v>
      </c>
      <c r="C8905">
        <v>216</v>
      </c>
      <c r="D8905" t="s">
        <v>19543</v>
      </c>
      <c r="E8905" t="s">
        <v>1744</v>
      </c>
      <c r="F8905" t="s">
        <v>17898</v>
      </c>
      <c r="G8905" t="s">
        <v>17595</v>
      </c>
      <c r="I8905" t="s">
        <v>507</v>
      </c>
      <c r="J8905" t="s">
        <v>32</v>
      </c>
      <c r="K8905" t="s">
        <v>32</v>
      </c>
      <c r="L8905" t="s">
        <v>32</v>
      </c>
      <c r="M8905" t="s">
        <v>32</v>
      </c>
      <c r="N8905">
        <v>1</v>
      </c>
      <c r="O8905">
        <v>309</v>
      </c>
      <c r="P8905">
        <v>10</v>
      </c>
      <c r="Q8905">
        <v>3.9</v>
      </c>
      <c r="R8905" s="1">
        <v>41984</v>
      </c>
      <c r="S8905">
        <v>2014</v>
      </c>
      <c r="T8905">
        <v>12</v>
      </c>
      <c r="U8905" t="s">
        <v>368</v>
      </c>
      <c r="V8905" t="s">
        <v>369</v>
      </c>
      <c r="W8905" s="1">
        <v>41974</v>
      </c>
      <c r="X8905">
        <v>5</v>
      </c>
      <c r="Y8905" t="s">
        <v>48</v>
      </c>
      <c r="Z8905" t="s">
        <v>370</v>
      </c>
      <c r="AA8905" t="s">
        <v>371</v>
      </c>
      <c r="AB8905">
        <v>3.9</v>
      </c>
      <c r="AC8905" t="str">
        <f>IF(Merge1[[#This Row],[Rating2]]&lt;2, "1.0 - 1.9", IF(Merge1[[#This Row],[Rating2]]&lt;3, "2.0 - 2.9", IF(Merge1[[#This Row],[Rating2]]&lt;4, "3.0 - 3.9", "4.0 - 5.0")))</f>
        <v>3.0 - 3.9</v>
      </c>
      <c r="AD8905">
        <f t="shared" si="139"/>
        <v>2151</v>
      </c>
      <c r="AE8905">
        <v>10</v>
      </c>
      <c r="AF8905" t="str">
        <f>IF(Merge1[[#This Row],[Average_cost_2]]&lt;=500, "0-500", IF(Merge1[[#This Row],[Average_cost_2]]&lt;=1000, "501-1000", IF(Merge1[[#This Row],[Average_cost_2]]&lt;=2000, "1001-2000", "2001+")))</f>
        <v>0-500</v>
      </c>
    </row>
    <row r="8906" spans="1:32">
      <c r="A8906">
        <v>17293163</v>
      </c>
      <c r="B8906" t="s">
        <v>17899</v>
      </c>
      <c r="C8906">
        <v>216</v>
      </c>
      <c r="D8906" t="s">
        <v>19543</v>
      </c>
      <c r="E8906" t="s">
        <v>17381</v>
      </c>
      <c r="F8906" t="s">
        <v>17900</v>
      </c>
      <c r="G8906" t="s">
        <v>17381</v>
      </c>
      <c r="H8906" t="s">
        <v>11250</v>
      </c>
      <c r="I8906" t="s">
        <v>507</v>
      </c>
      <c r="J8906" t="s">
        <v>32</v>
      </c>
      <c r="K8906" t="s">
        <v>32</v>
      </c>
      <c r="L8906" t="s">
        <v>32</v>
      </c>
      <c r="M8906" t="s">
        <v>32</v>
      </c>
      <c r="N8906">
        <v>1</v>
      </c>
      <c r="O8906">
        <v>439</v>
      </c>
      <c r="P8906">
        <v>10</v>
      </c>
      <c r="Q8906">
        <v>3.9</v>
      </c>
      <c r="R8906" s="1">
        <v>42687</v>
      </c>
      <c r="S8906">
        <v>2016</v>
      </c>
      <c r="T8906">
        <v>11</v>
      </c>
      <c r="U8906" t="s">
        <v>407</v>
      </c>
      <c r="V8906" t="s">
        <v>369</v>
      </c>
      <c r="W8906" s="1">
        <v>42675</v>
      </c>
      <c r="X8906">
        <v>1</v>
      </c>
      <c r="Y8906" t="s">
        <v>61</v>
      </c>
      <c r="Z8906" t="s">
        <v>408</v>
      </c>
      <c r="AA8906" t="s">
        <v>371</v>
      </c>
      <c r="AB8906">
        <v>3.9</v>
      </c>
      <c r="AC8906" t="str">
        <f>IF(Merge1[[#This Row],[Rating2]]&lt;2, "1.0 - 1.9", IF(Merge1[[#This Row],[Rating2]]&lt;3, "2.0 - 2.9", IF(Merge1[[#This Row],[Rating2]]&lt;4, "3.0 - 3.9", "4.0 - 5.0")))</f>
        <v>3.0 - 3.9</v>
      </c>
      <c r="AD8906">
        <f t="shared" si="139"/>
        <v>2151</v>
      </c>
      <c r="AE8906">
        <v>10</v>
      </c>
      <c r="AF8906" t="str">
        <f>IF(Merge1[[#This Row],[Average_cost_2]]&lt;=500, "0-500", IF(Merge1[[#This Row],[Average_cost_2]]&lt;=1000, "501-1000", IF(Merge1[[#This Row],[Average_cost_2]]&lt;=2000, "1001-2000", "2001+")))</f>
        <v>0-500</v>
      </c>
    </row>
    <row r="8907" spans="1:32">
      <c r="A8907">
        <v>17316201</v>
      </c>
      <c r="B8907" t="s">
        <v>17901</v>
      </c>
      <c r="C8907">
        <v>216</v>
      </c>
      <c r="D8907" t="s">
        <v>19543</v>
      </c>
      <c r="E8907" t="s">
        <v>17334</v>
      </c>
      <c r="F8907" t="s">
        <v>17902</v>
      </c>
      <c r="G8907" t="s">
        <v>17388</v>
      </c>
      <c r="H8907" t="s">
        <v>17903</v>
      </c>
      <c r="I8907" t="s">
        <v>507</v>
      </c>
      <c r="J8907" t="s">
        <v>32</v>
      </c>
      <c r="K8907" t="s">
        <v>32</v>
      </c>
      <c r="L8907" t="s">
        <v>32</v>
      </c>
      <c r="M8907" t="s">
        <v>32</v>
      </c>
      <c r="N8907">
        <v>1</v>
      </c>
      <c r="O8907">
        <v>220</v>
      </c>
      <c r="P8907">
        <v>10</v>
      </c>
      <c r="Q8907">
        <v>4.2</v>
      </c>
      <c r="R8907" s="1">
        <v>42687</v>
      </c>
      <c r="S8907">
        <v>2016</v>
      </c>
      <c r="T8907">
        <v>11</v>
      </c>
      <c r="U8907" t="s">
        <v>407</v>
      </c>
      <c r="V8907" t="s">
        <v>369</v>
      </c>
      <c r="W8907" s="1">
        <v>42675</v>
      </c>
      <c r="X8907">
        <v>1</v>
      </c>
      <c r="Y8907" t="s">
        <v>61</v>
      </c>
      <c r="Z8907" t="s">
        <v>408</v>
      </c>
      <c r="AA8907" t="s">
        <v>371</v>
      </c>
      <c r="AB8907">
        <v>4.2</v>
      </c>
      <c r="AC8907" t="str">
        <f>IF(Merge1[[#This Row],[Rating2]]&lt;2, "1.0 - 1.9", IF(Merge1[[#This Row],[Rating2]]&lt;3, "2.0 - 2.9", IF(Merge1[[#This Row],[Rating2]]&lt;4, "3.0 - 3.9", "4.0 - 5.0")))</f>
        <v>4.0 - 5.0</v>
      </c>
      <c r="AD8907">
        <f t="shared" si="139"/>
        <v>2151</v>
      </c>
      <c r="AE8907">
        <v>10</v>
      </c>
      <c r="AF8907" t="str">
        <f>IF(Merge1[[#This Row],[Average_cost_2]]&lt;=500, "0-500", IF(Merge1[[#This Row],[Average_cost_2]]&lt;=1000, "501-1000", IF(Merge1[[#This Row],[Average_cost_2]]&lt;=2000, "1001-2000", "2001+")))</f>
        <v>0-500</v>
      </c>
    </row>
    <row r="8908" spans="1:32">
      <c r="A8908">
        <v>17558684</v>
      </c>
      <c r="B8908" t="s">
        <v>17904</v>
      </c>
      <c r="C8908">
        <v>216</v>
      </c>
      <c r="D8908" t="s">
        <v>19543</v>
      </c>
      <c r="E8908" t="s">
        <v>17905</v>
      </c>
      <c r="F8908" t="s">
        <v>17906</v>
      </c>
      <c r="G8908" t="s">
        <v>17905</v>
      </c>
      <c r="H8908" t="s">
        <v>17907</v>
      </c>
      <c r="I8908" t="s">
        <v>507</v>
      </c>
      <c r="J8908" t="s">
        <v>32</v>
      </c>
      <c r="K8908" t="s">
        <v>32</v>
      </c>
      <c r="L8908" t="s">
        <v>32</v>
      </c>
      <c r="M8908" t="s">
        <v>32</v>
      </c>
      <c r="N8908">
        <v>1</v>
      </c>
      <c r="O8908">
        <v>96</v>
      </c>
      <c r="P8908">
        <v>10</v>
      </c>
      <c r="Q8908">
        <v>4.3</v>
      </c>
      <c r="R8908" s="1">
        <v>43045</v>
      </c>
      <c r="S8908">
        <v>2017</v>
      </c>
      <c r="T8908">
        <v>11</v>
      </c>
      <c r="U8908" t="s">
        <v>407</v>
      </c>
      <c r="V8908" t="s">
        <v>369</v>
      </c>
      <c r="W8908" s="1">
        <v>43040</v>
      </c>
      <c r="X8908">
        <v>2</v>
      </c>
      <c r="Y8908" t="s">
        <v>54</v>
      </c>
      <c r="Z8908" t="s">
        <v>408</v>
      </c>
      <c r="AA8908" t="s">
        <v>371</v>
      </c>
      <c r="AB8908">
        <v>4.3</v>
      </c>
      <c r="AC8908" t="str">
        <f>IF(Merge1[[#This Row],[Rating2]]&lt;2, "1.0 - 1.9", IF(Merge1[[#This Row],[Rating2]]&lt;3, "2.0 - 2.9", IF(Merge1[[#This Row],[Rating2]]&lt;4, "3.0 - 3.9", "4.0 - 5.0")))</f>
        <v>4.0 - 5.0</v>
      </c>
      <c r="AD8908">
        <f t="shared" si="139"/>
        <v>2151</v>
      </c>
      <c r="AE8908">
        <v>10</v>
      </c>
      <c r="AF8908" t="str">
        <f>IF(Merge1[[#This Row],[Average_cost_2]]&lt;=500, "0-500", IF(Merge1[[#This Row],[Average_cost_2]]&lt;=1000, "501-1000", IF(Merge1[[#This Row],[Average_cost_2]]&lt;=2000, "1001-2000", "2001+")))</f>
        <v>0-500</v>
      </c>
    </row>
    <row r="8909" spans="1:32">
      <c r="A8909">
        <v>17257684</v>
      </c>
      <c r="B8909" t="s">
        <v>17908</v>
      </c>
      <c r="C8909">
        <v>216</v>
      </c>
      <c r="D8909" t="s">
        <v>19543</v>
      </c>
      <c r="E8909" t="s">
        <v>1849</v>
      </c>
      <c r="F8909" t="s">
        <v>17909</v>
      </c>
      <c r="G8909" t="s">
        <v>17449</v>
      </c>
      <c r="H8909" t="s">
        <v>17910</v>
      </c>
      <c r="I8909" t="s">
        <v>507</v>
      </c>
      <c r="J8909" t="s">
        <v>32</v>
      </c>
      <c r="K8909" t="s">
        <v>32</v>
      </c>
      <c r="L8909" t="s">
        <v>32</v>
      </c>
      <c r="M8909" t="s">
        <v>32</v>
      </c>
      <c r="N8909">
        <v>1</v>
      </c>
      <c r="O8909">
        <v>659</v>
      </c>
      <c r="P8909">
        <v>10</v>
      </c>
      <c r="Q8909">
        <v>4.4000000000000004</v>
      </c>
      <c r="R8909" s="1">
        <v>42324</v>
      </c>
      <c r="S8909">
        <v>2015</v>
      </c>
      <c r="T8909">
        <v>11</v>
      </c>
      <c r="U8909" t="s">
        <v>407</v>
      </c>
      <c r="V8909" t="s">
        <v>369</v>
      </c>
      <c r="W8909" s="1">
        <v>42309</v>
      </c>
      <c r="X8909">
        <v>2</v>
      </c>
      <c r="Y8909" t="s">
        <v>54</v>
      </c>
      <c r="Z8909" t="s">
        <v>408</v>
      </c>
      <c r="AA8909" t="s">
        <v>371</v>
      </c>
      <c r="AB8909">
        <v>4.4000000000000004</v>
      </c>
      <c r="AC8909" t="str">
        <f>IF(Merge1[[#This Row],[Rating2]]&lt;2, "1.0 - 1.9", IF(Merge1[[#This Row],[Rating2]]&lt;3, "2.0 - 2.9", IF(Merge1[[#This Row],[Rating2]]&lt;4, "3.0 - 3.9", "4.0 - 5.0")))</f>
        <v>4.0 - 5.0</v>
      </c>
      <c r="AD8909">
        <f t="shared" si="139"/>
        <v>2151</v>
      </c>
      <c r="AE8909">
        <v>10</v>
      </c>
      <c r="AF8909" t="str">
        <f>IF(Merge1[[#This Row],[Average_cost_2]]&lt;=500, "0-500", IF(Merge1[[#This Row],[Average_cost_2]]&lt;=1000, "501-1000", IF(Merge1[[#This Row],[Average_cost_2]]&lt;=2000, "1001-2000", "2001+")))</f>
        <v>0-500</v>
      </c>
    </row>
    <row r="8910" spans="1:32">
      <c r="A8910">
        <v>17259166</v>
      </c>
      <c r="B8910" t="s">
        <v>17911</v>
      </c>
      <c r="C8910">
        <v>216</v>
      </c>
      <c r="D8910" t="s">
        <v>19543</v>
      </c>
      <c r="E8910" t="s">
        <v>1849</v>
      </c>
      <c r="F8910" t="s">
        <v>17912</v>
      </c>
      <c r="G8910" t="s">
        <v>17913</v>
      </c>
      <c r="H8910" t="s">
        <v>543</v>
      </c>
      <c r="I8910" t="s">
        <v>507</v>
      </c>
      <c r="J8910" t="s">
        <v>32</v>
      </c>
      <c r="K8910" t="s">
        <v>32</v>
      </c>
      <c r="L8910" t="s">
        <v>32</v>
      </c>
      <c r="M8910" t="s">
        <v>32</v>
      </c>
      <c r="N8910">
        <v>1</v>
      </c>
      <c r="O8910">
        <v>218</v>
      </c>
      <c r="P8910">
        <v>10</v>
      </c>
      <c r="Q8910">
        <v>4.0999999999999996</v>
      </c>
      <c r="R8910" s="1">
        <v>41240</v>
      </c>
      <c r="S8910">
        <v>2012</v>
      </c>
      <c r="T8910">
        <v>11</v>
      </c>
      <c r="U8910" t="s">
        <v>407</v>
      </c>
      <c r="V8910" t="s">
        <v>369</v>
      </c>
      <c r="W8910" s="1">
        <v>41214</v>
      </c>
      <c r="X8910">
        <v>3</v>
      </c>
      <c r="Y8910" t="s">
        <v>44</v>
      </c>
      <c r="Z8910" t="s">
        <v>408</v>
      </c>
      <c r="AA8910" t="s">
        <v>371</v>
      </c>
      <c r="AB8910">
        <v>4.0999999999999996</v>
      </c>
      <c r="AC8910" t="str">
        <f>IF(Merge1[[#This Row],[Rating2]]&lt;2, "1.0 - 1.9", IF(Merge1[[#This Row],[Rating2]]&lt;3, "2.0 - 2.9", IF(Merge1[[#This Row],[Rating2]]&lt;4, "3.0 - 3.9", "4.0 - 5.0")))</f>
        <v>4.0 - 5.0</v>
      </c>
      <c r="AD8910">
        <f t="shared" si="139"/>
        <v>2151</v>
      </c>
      <c r="AE8910">
        <v>10</v>
      </c>
      <c r="AF8910" t="str">
        <f>IF(Merge1[[#This Row],[Average_cost_2]]&lt;=500, "0-500", IF(Merge1[[#This Row],[Average_cost_2]]&lt;=1000, "501-1000", IF(Merge1[[#This Row],[Average_cost_2]]&lt;=2000, "1001-2000", "2001+")))</f>
        <v>0-500</v>
      </c>
    </row>
    <row r="8911" spans="1:32">
      <c r="A8911">
        <v>17580349</v>
      </c>
      <c r="B8911" t="s">
        <v>17914</v>
      </c>
      <c r="C8911">
        <v>216</v>
      </c>
      <c r="D8911" t="s">
        <v>19543</v>
      </c>
      <c r="E8911" t="s">
        <v>17364</v>
      </c>
      <c r="F8911" t="s">
        <v>17915</v>
      </c>
      <c r="G8911" t="s">
        <v>17364</v>
      </c>
      <c r="H8911" t="s">
        <v>17781</v>
      </c>
      <c r="I8911" t="s">
        <v>507</v>
      </c>
      <c r="J8911" t="s">
        <v>32</v>
      </c>
      <c r="K8911" t="s">
        <v>32</v>
      </c>
      <c r="L8911" t="s">
        <v>32</v>
      </c>
      <c r="M8911" t="s">
        <v>32</v>
      </c>
      <c r="N8911">
        <v>1</v>
      </c>
      <c r="O8911">
        <v>828</v>
      </c>
      <c r="P8911">
        <v>10</v>
      </c>
      <c r="Q8911">
        <v>4.5</v>
      </c>
      <c r="R8911" s="1">
        <v>42315</v>
      </c>
      <c r="S8911">
        <v>2015</v>
      </c>
      <c r="T8911">
        <v>11</v>
      </c>
      <c r="U8911" t="s">
        <v>407</v>
      </c>
      <c r="V8911" t="s">
        <v>369</v>
      </c>
      <c r="W8911" s="1">
        <v>42309</v>
      </c>
      <c r="X8911">
        <v>7</v>
      </c>
      <c r="Y8911" t="s">
        <v>35</v>
      </c>
      <c r="Z8911" t="s">
        <v>408</v>
      </c>
      <c r="AA8911" t="s">
        <v>371</v>
      </c>
      <c r="AB8911">
        <v>4.5</v>
      </c>
      <c r="AC8911" t="str">
        <f>IF(Merge1[[#This Row],[Rating2]]&lt;2, "1.0 - 1.9", IF(Merge1[[#This Row],[Rating2]]&lt;3, "2.0 - 2.9", IF(Merge1[[#This Row],[Rating2]]&lt;4, "3.0 - 3.9", "4.0 - 5.0")))</f>
        <v>4.0 - 5.0</v>
      </c>
      <c r="AD8911">
        <f t="shared" si="139"/>
        <v>2151</v>
      </c>
      <c r="AE8911">
        <v>10</v>
      </c>
      <c r="AF8911" t="str">
        <f>IF(Merge1[[#This Row],[Average_cost_2]]&lt;=500, "0-500", IF(Merge1[[#This Row],[Average_cost_2]]&lt;=1000, "501-1000", IF(Merge1[[#This Row],[Average_cost_2]]&lt;=2000, "1001-2000", "2001+")))</f>
        <v>0-500</v>
      </c>
    </row>
    <row r="8912" spans="1:32">
      <c r="A8912">
        <v>17582558</v>
      </c>
      <c r="B8912" t="s">
        <v>17916</v>
      </c>
      <c r="C8912">
        <v>216</v>
      </c>
      <c r="D8912" t="s">
        <v>19543</v>
      </c>
      <c r="E8912" t="s">
        <v>17235</v>
      </c>
      <c r="F8912" t="s">
        <v>17917</v>
      </c>
      <c r="G8912" t="s">
        <v>17235</v>
      </c>
      <c r="H8912" t="s">
        <v>17633</v>
      </c>
      <c r="I8912" t="s">
        <v>507</v>
      </c>
      <c r="J8912" t="s">
        <v>32</v>
      </c>
      <c r="K8912" t="s">
        <v>32</v>
      </c>
      <c r="L8912" t="s">
        <v>32</v>
      </c>
      <c r="M8912" t="s">
        <v>32</v>
      </c>
      <c r="N8912">
        <v>1</v>
      </c>
      <c r="O8912">
        <v>160</v>
      </c>
      <c r="P8912">
        <v>10</v>
      </c>
      <c r="Q8912">
        <v>3.8</v>
      </c>
      <c r="R8912" s="1">
        <v>41944</v>
      </c>
      <c r="S8912">
        <v>2014</v>
      </c>
      <c r="T8912">
        <v>11</v>
      </c>
      <c r="U8912" t="s">
        <v>407</v>
      </c>
      <c r="V8912" t="s">
        <v>369</v>
      </c>
      <c r="W8912" s="1">
        <v>41944</v>
      </c>
      <c r="X8912">
        <v>7</v>
      </c>
      <c r="Y8912" t="s">
        <v>35</v>
      </c>
      <c r="Z8912" t="s">
        <v>408</v>
      </c>
      <c r="AA8912" t="s">
        <v>371</v>
      </c>
      <c r="AB8912">
        <v>3.8</v>
      </c>
      <c r="AC8912" t="str">
        <f>IF(Merge1[[#This Row],[Rating2]]&lt;2, "1.0 - 1.9", IF(Merge1[[#This Row],[Rating2]]&lt;3, "2.0 - 2.9", IF(Merge1[[#This Row],[Rating2]]&lt;4, "3.0 - 3.9", "4.0 - 5.0")))</f>
        <v>3.0 - 3.9</v>
      </c>
      <c r="AD8912">
        <f t="shared" si="139"/>
        <v>2151</v>
      </c>
      <c r="AE8912">
        <v>10</v>
      </c>
      <c r="AF8912" t="str">
        <f>IF(Merge1[[#This Row],[Average_cost_2]]&lt;=500, "0-500", IF(Merge1[[#This Row],[Average_cost_2]]&lt;=1000, "501-1000", IF(Merge1[[#This Row],[Average_cost_2]]&lt;=2000, "1001-2000", "2001+")))</f>
        <v>0-500</v>
      </c>
    </row>
    <row r="8913" spans="1:32">
      <c r="A8913">
        <v>17621744</v>
      </c>
      <c r="B8913" t="s">
        <v>17918</v>
      </c>
      <c r="C8913">
        <v>216</v>
      </c>
      <c r="D8913" t="s">
        <v>19543</v>
      </c>
      <c r="E8913" t="s">
        <v>1751</v>
      </c>
      <c r="F8913" t="s">
        <v>17919</v>
      </c>
      <c r="G8913" t="s">
        <v>1751</v>
      </c>
      <c r="H8913" t="s">
        <v>17920</v>
      </c>
      <c r="I8913" t="s">
        <v>507</v>
      </c>
      <c r="J8913" t="s">
        <v>32</v>
      </c>
      <c r="K8913" t="s">
        <v>32</v>
      </c>
      <c r="L8913" t="s">
        <v>32</v>
      </c>
      <c r="M8913" t="s">
        <v>32</v>
      </c>
      <c r="N8913">
        <v>1</v>
      </c>
      <c r="O8913">
        <v>182</v>
      </c>
      <c r="P8913">
        <v>10</v>
      </c>
      <c r="Q8913">
        <v>3.8</v>
      </c>
      <c r="R8913" s="1">
        <v>43048</v>
      </c>
      <c r="S8913">
        <v>2017</v>
      </c>
      <c r="T8913">
        <v>11</v>
      </c>
      <c r="U8913" t="s">
        <v>407</v>
      </c>
      <c r="V8913" t="s">
        <v>369</v>
      </c>
      <c r="W8913" s="1">
        <v>43040</v>
      </c>
      <c r="X8913">
        <v>5</v>
      </c>
      <c r="Y8913" t="s">
        <v>48</v>
      </c>
      <c r="Z8913" t="s">
        <v>408</v>
      </c>
      <c r="AA8913" t="s">
        <v>371</v>
      </c>
      <c r="AB8913">
        <v>3.8</v>
      </c>
      <c r="AC8913" t="str">
        <f>IF(Merge1[[#This Row],[Rating2]]&lt;2, "1.0 - 1.9", IF(Merge1[[#This Row],[Rating2]]&lt;3, "2.0 - 2.9", IF(Merge1[[#This Row],[Rating2]]&lt;4, "3.0 - 3.9", "4.0 - 5.0")))</f>
        <v>3.0 - 3.9</v>
      </c>
      <c r="AD8913">
        <f t="shared" si="139"/>
        <v>2151</v>
      </c>
      <c r="AE8913">
        <v>10</v>
      </c>
      <c r="AF8913" t="str">
        <f>IF(Merge1[[#This Row],[Average_cost_2]]&lt;=500, "0-500", IF(Merge1[[#This Row],[Average_cost_2]]&lt;=1000, "501-1000", IF(Merge1[[#This Row],[Average_cost_2]]&lt;=2000, "1001-2000", "2001+")))</f>
        <v>0-500</v>
      </c>
    </row>
    <row r="8914" spans="1:32">
      <c r="A8914">
        <v>17621759</v>
      </c>
      <c r="B8914" t="s">
        <v>17921</v>
      </c>
      <c r="C8914">
        <v>216</v>
      </c>
      <c r="D8914" t="s">
        <v>19543</v>
      </c>
      <c r="E8914" t="s">
        <v>1751</v>
      </c>
      <c r="F8914" t="s">
        <v>17922</v>
      </c>
      <c r="G8914" t="s">
        <v>1751</v>
      </c>
      <c r="H8914" t="s">
        <v>17845</v>
      </c>
      <c r="I8914" t="s">
        <v>507</v>
      </c>
      <c r="J8914" t="s">
        <v>32</v>
      </c>
      <c r="K8914" t="s">
        <v>32</v>
      </c>
      <c r="L8914" t="s">
        <v>32</v>
      </c>
      <c r="M8914" t="s">
        <v>32</v>
      </c>
      <c r="N8914">
        <v>1</v>
      </c>
      <c r="O8914">
        <v>76</v>
      </c>
      <c r="P8914">
        <v>10</v>
      </c>
      <c r="Q8914">
        <v>3.6</v>
      </c>
      <c r="R8914" s="1">
        <v>41581</v>
      </c>
      <c r="S8914">
        <v>2013</v>
      </c>
      <c r="T8914">
        <v>11</v>
      </c>
      <c r="U8914" t="s">
        <v>407</v>
      </c>
      <c r="V8914" t="s">
        <v>369</v>
      </c>
      <c r="W8914" s="1">
        <v>41579</v>
      </c>
      <c r="X8914">
        <v>1</v>
      </c>
      <c r="Y8914" t="s">
        <v>61</v>
      </c>
      <c r="Z8914" t="s">
        <v>408</v>
      </c>
      <c r="AA8914" t="s">
        <v>371</v>
      </c>
      <c r="AB8914">
        <v>3.6</v>
      </c>
      <c r="AC8914" t="str">
        <f>IF(Merge1[[#This Row],[Rating2]]&lt;2, "1.0 - 1.9", IF(Merge1[[#This Row],[Rating2]]&lt;3, "2.0 - 2.9", IF(Merge1[[#This Row],[Rating2]]&lt;4, "3.0 - 3.9", "4.0 - 5.0")))</f>
        <v>3.0 - 3.9</v>
      </c>
      <c r="AD8914">
        <f t="shared" si="139"/>
        <v>2151</v>
      </c>
      <c r="AE8914">
        <v>10</v>
      </c>
      <c r="AF8914" t="str">
        <f>IF(Merge1[[#This Row],[Average_cost_2]]&lt;=500, "0-500", IF(Merge1[[#This Row],[Average_cost_2]]&lt;=1000, "501-1000", IF(Merge1[[#This Row],[Average_cost_2]]&lt;=2000, "1001-2000", "2001+")))</f>
        <v>0-500</v>
      </c>
    </row>
    <row r="8915" spans="1:32">
      <c r="A8915">
        <v>17293877</v>
      </c>
      <c r="B8915" t="s">
        <v>17923</v>
      </c>
      <c r="C8915">
        <v>216</v>
      </c>
      <c r="D8915" t="s">
        <v>19543</v>
      </c>
      <c r="E8915" t="s">
        <v>17381</v>
      </c>
      <c r="F8915" t="s">
        <v>17924</v>
      </c>
      <c r="G8915" t="s">
        <v>17381</v>
      </c>
      <c r="H8915" t="s">
        <v>17925</v>
      </c>
      <c r="I8915" t="s">
        <v>507</v>
      </c>
      <c r="J8915" t="s">
        <v>32</v>
      </c>
      <c r="K8915" t="s">
        <v>32</v>
      </c>
      <c r="L8915" t="s">
        <v>32</v>
      </c>
      <c r="M8915" t="s">
        <v>32</v>
      </c>
      <c r="N8915">
        <v>1</v>
      </c>
      <c r="O8915">
        <v>543</v>
      </c>
      <c r="P8915">
        <v>10</v>
      </c>
      <c r="Q8915">
        <v>4.0999999999999996</v>
      </c>
      <c r="R8915" s="1">
        <v>41199</v>
      </c>
      <c r="S8915">
        <v>2012</v>
      </c>
      <c r="T8915">
        <v>10</v>
      </c>
      <c r="U8915" t="s">
        <v>429</v>
      </c>
      <c r="V8915" t="s">
        <v>369</v>
      </c>
      <c r="W8915" s="1">
        <v>41183</v>
      </c>
      <c r="X8915">
        <v>4</v>
      </c>
      <c r="Y8915" t="s">
        <v>93</v>
      </c>
      <c r="Z8915" t="s">
        <v>430</v>
      </c>
      <c r="AA8915" t="s">
        <v>371</v>
      </c>
      <c r="AB8915">
        <v>4.0999999999999996</v>
      </c>
      <c r="AC8915" t="str">
        <f>IF(Merge1[[#This Row],[Rating2]]&lt;2, "1.0 - 1.9", IF(Merge1[[#This Row],[Rating2]]&lt;3, "2.0 - 2.9", IF(Merge1[[#This Row],[Rating2]]&lt;4, "3.0 - 3.9", "4.0 - 5.0")))</f>
        <v>4.0 - 5.0</v>
      </c>
      <c r="AD8915">
        <f t="shared" si="139"/>
        <v>2151</v>
      </c>
      <c r="AE8915">
        <v>10</v>
      </c>
      <c r="AF8915" t="str">
        <f>IF(Merge1[[#This Row],[Average_cost_2]]&lt;=500, "0-500", IF(Merge1[[#This Row],[Average_cost_2]]&lt;=1000, "501-1000", IF(Merge1[[#This Row],[Average_cost_2]]&lt;=2000, "1001-2000", "2001+")))</f>
        <v>0-500</v>
      </c>
    </row>
    <row r="8916" spans="1:32">
      <c r="A8916">
        <v>17295115</v>
      </c>
      <c r="B8916" t="s">
        <v>17926</v>
      </c>
      <c r="C8916">
        <v>216</v>
      </c>
      <c r="D8916" t="s">
        <v>19543</v>
      </c>
      <c r="E8916" t="s">
        <v>17226</v>
      </c>
      <c r="F8916" t="s">
        <v>17927</v>
      </c>
      <c r="G8916" t="s">
        <v>17228</v>
      </c>
      <c r="H8916" t="s">
        <v>4167</v>
      </c>
      <c r="I8916" t="s">
        <v>507</v>
      </c>
      <c r="J8916" t="s">
        <v>32</v>
      </c>
      <c r="K8916" t="s">
        <v>32</v>
      </c>
      <c r="L8916" t="s">
        <v>32</v>
      </c>
      <c r="M8916" t="s">
        <v>32</v>
      </c>
      <c r="N8916">
        <v>1</v>
      </c>
      <c r="O8916">
        <v>270</v>
      </c>
      <c r="P8916">
        <v>10</v>
      </c>
      <c r="Q8916">
        <v>4.0999999999999996</v>
      </c>
      <c r="R8916" s="1">
        <v>40841</v>
      </c>
      <c r="S8916">
        <v>2011</v>
      </c>
      <c r="T8916">
        <v>10</v>
      </c>
      <c r="U8916" t="s">
        <v>429</v>
      </c>
      <c r="V8916" t="s">
        <v>369</v>
      </c>
      <c r="W8916" s="1">
        <v>40817</v>
      </c>
      <c r="X8916">
        <v>3</v>
      </c>
      <c r="Y8916" t="s">
        <v>44</v>
      </c>
      <c r="Z8916" t="s">
        <v>430</v>
      </c>
      <c r="AA8916" t="s">
        <v>371</v>
      </c>
      <c r="AB8916">
        <v>4.0999999999999996</v>
      </c>
      <c r="AC8916" t="str">
        <f>IF(Merge1[[#This Row],[Rating2]]&lt;2, "1.0 - 1.9", IF(Merge1[[#This Row],[Rating2]]&lt;3, "2.0 - 2.9", IF(Merge1[[#This Row],[Rating2]]&lt;4, "3.0 - 3.9", "4.0 - 5.0")))</f>
        <v>4.0 - 5.0</v>
      </c>
      <c r="AD8916">
        <f t="shared" si="139"/>
        <v>2151</v>
      </c>
      <c r="AE8916">
        <v>10</v>
      </c>
      <c r="AF8916" t="str">
        <f>IF(Merge1[[#This Row],[Average_cost_2]]&lt;=500, "0-500", IF(Merge1[[#This Row],[Average_cost_2]]&lt;=1000, "501-1000", IF(Merge1[[#This Row],[Average_cost_2]]&lt;=2000, "1001-2000", "2001+")))</f>
        <v>0-500</v>
      </c>
    </row>
    <row r="8917" spans="1:32">
      <c r="A8917">
        <v>17330615</v>
      </c>
      <c r="B8917" t="s">
        <v>17928</v>
      </c>
      <c r="C8917">
        <v>216</v>
      </c>
      <c r="D8917" t="s">
        <v>19543</v>
      </c>
      <c r="E8917" t="s">
        <v>17274</v>
      </c>
      <c r="F8917" t="s">
        <v>17929</v>
      </c>
      <c r="G8917" t="s">
        <v>17274</v>
      </c>
      <c r="H8917" t="s">
        <v>498</v>
      </c>
      <c r="I8917" t="s">
        <v>507</v>
      </c>
      <c r="J8917" t="s">
        <v>32</v>
      </c>
      <c r="K8917" t="s">
        <v>32</v>
      </c>
      <c r="L8917" t="s">
        <v>32</v>
      </c>
      <c r="M8917" t="s">
        <v>32</v>
      </c>
      <c r="N8917">
        <v>1</v>
      </c>
      <c r="O8917">
        <v>355</v>
      </c>
      <c r="P8917">
        <v>10</v>
      </c>
      <c r="Q8917">
        <v>4.2</v>
      </c>
      <c r="R8917" s="1">
        <v>42649</v>
      </c>
      <c r="S8917">
        <v>2016</v>
      </c>
      <c r="T8917">
        <v>10</v>
      </c>
      <c r="U8917" t="s">
        <v>429</v>
      </c>
      <c r="V8917" t="s">
        <v>369</v>
      </c>
      <c r="W8917" s="1">
        <v>42644</v>
      </c>
      <c r="X8917">
        <v>5</v>
      </c>
      <c r="Y8917" t="s">
        <v>48</v>
      </c>
      <c r="Z8917" t="s">
        <v>430</v>
      </c>
      <c r="AA8917" t="s">
        <v>371</v>
      </c>
      <c r="AB8917">
        <v>4.2</v>
      </c>
      <c r="AC8917" t="str">
        <f>IF(Merge1[[#This Row],[Rating2]]&lt;2, "1.0 - 1.9", IF(Merge1[[#This Row],[Rating2]]&lt;3, "2.0 - 2.9", IF(Merge1[[#This Row],[Rating2]]&lt;4, "3.0 - 3.9", "4.0 - 5.0")))</f>
        <v>4.0 - 5.0</v>
      </c>
      <c r="AD8917">
        <f t="shared" si="139"/>
        <v>2151</v>
      </c>
      <c r="AE8917">
        <v>10</v>
      </c>
      <c r="AF8917" t="str">
        <f>IF(Merge1[[#This Row],[Average_cost_2]]&lt;=500, "0-500", IF(Merge1[[#This Row],[Average_cost_2]]&lt;=1000, "501-1000", IF(Merge1[[#This Row],[Average_cost_2]]&lt;=2000, "1001-2000", "2001+")))</f>
        <v>0-500</v>
      </c>
    </row>
    <row r="8918" spans="1:32">
      <c r="A8918">
        <v>17342585</v>
      </c>
      <c r="B8918" t="s">
        <v>17930</v>
      </c>
      <c r="C8918">
        <v>216</v>
      </c>
      <c r="D8918" t="s">
        <v>19543</v>
      </c>
      <c r="E8918" t="s">
        <v>1811</v>
      </c>
      <c r="F8918" t="s">
        <v>17931</v>
      </c>
      <c r="G8918" t="s">
        <v>1811</v>
      </c>
      <c r="H8918" t="s">
        <v>2232</v>
      </c>
      <c r="I8918" t="s">
        <v>507</v>
      </c>
      <c r="J8918" t="s">
        <v>32</v>
      </c>
      <c r="K8918" t="s">
        <v>32</v>
      </c>
      <c r="L8918" t="s">
        <v>32</v>
      </c>
      <c r="M8918" t="s">
        <v>32</v>
      </c>
      <c r="N8918">
        <v>1</v>
      </c>
      <c r="O8918">
        <v>126</v>
      </c>
      <c r="P8918">
        <v>10</v>
      </c>
      <c r="Q8918">
        <v>3.5</v>
      </c>
      <c r="R8918" s="1">
        <v>43391</v>
      </c>
      <c r="S8918">
        <v>2018</v>
      </c>
      <c r="T8918">
        <v>10</v>
      </c>
      <c r="U8918" t="s">
        <v>429</v>
      </c>
      <c r="V8918" t="s">
        <v>369</v>
      </c>
      <c r="W8918" s="1">
        <v>43374</v>
      </c>
      <c r="X8918">
        <v>5</v>
      </c>
      <c r="Y8918" t="s">
        <v>48</v>
      </c>
      <c r="Z8918" t="s">
        <v>430</v>
      </c>
      <c r="AA8918" t="s">
        <v>371</v>
      </c>
      <c r="AB8918">
        <v>3.5</v>
      </c>
      <c r="AC8918" t="str">
        <f>IF(Merge1[[#This Row],[Rating2]]&lt;2, "1.0 - 1.9", IF(Merge1[[#This Row],[Rating2]]&lt;3, "2.0 - 2.9", IF(Merge1[[#This Row],[Rating2]]&lt;4, "3.0 - 3.9", "4.0 - 5.0")))</f>
        <v>3.0 - 3.9</v>
      </c>
      <c r="AD8918">
        <f t="shared" si="139"/>
        <v>2151</v>
      </c>
      <c r="AE8918">
        <v>10</v>
      </c>
      <c r="AF8918" t="str">
        <f>IF(Merge1[[#This Row],[Average_cost_2]]&lt;=500, "0-500", IF(Merge1[[#This Row],[Average_cost_2]]&lt;=1000, "501-1000", IF(Merge1[[#This Row],[Average_cost_2]]&lt;=2000, "1001-2000", "2001+")))</f>
        <v>0-500</v>
      </c>
    </row>
    <row r="8919" spans="1:32">
      <c r="A8919">
        <v>17342665</v>
      </c>
      <c r="B8919" t="s">
        <v>17932</v>
      </c>
      <c r="C8919">
        <v>216</v>
      </c>
      <c r="D8919" t="s">
        <v>19543</v>
      </c>
      <c r="E8919" t="s">
        <v>1811</v>
      </c>
      <c r="F8919" t="s">
        <v>17933</v>
      </c>
      <c r="G8919" t="s">
        <v>1811</v>
      </c>
      <c r="H8919" t="s">
        <v>17389</v>
      </c>
      <c r="I8919" t="s">
        <v>507</v>
      </c>
      <c r="J8919" t="s">
        <v>32</v>
      </c>
      <c r="K8919" t="s">
        <v>32</v>
      </c>
      <c r="L8919" t="s">
        <v>32</v>
      </c>
      <c r="M8919" t="s">
        <v>32</v>
      </c>
      <c r="N8919">
        <v>1</v>
      </c>
      <c r="O8919">
        <v>60</v>
      </c>
      <c r="P8919">
        <v>10</v>
      </c>
      <c r="Q8919">
        <v>3.5</v>
      </c>
      <c r="R8919" s="1">
        <v>41184</v>
      </c>
      <c r="S8919">
        <v>2012</v>
      </c>
      <c r="T8919">
        <v>10</v>
      </c>
      <c r="U8919" t="s">
        <v>429</v>
      </c>
      <c r="V8919" t="s">
        <v>369</v>
      </c>
      <c r="W8919" s="1">
        <v>41183</v>
      </c>
      <c r="X8919">
        <v>3</v>
      </c>
      <c r="Y8919" t="s">
        <v>44</v>
      </c>
      <c r="Z8919" t="s">
        <v>430</v>
      </c>
      <c r="AA8919" t="s">
        <v>371</v>
      </c>
      <c r="AB8919">
        <v>3.5</v>
      </c>
      <c r="AC8919" t="str">
        <f>IF(Merge1[[#This Row],[Rating2]]&lt;2, "1.0 - 1.9", IF(Merge1[[#This Row],[Rating2]]&lt;3, "2.0 - 2.9", IF(Merge1[[#This Row],[Rating2]]&lt;4, "3.0 - 3.9", "4.0 - 5.0")))</f>
        <v>3.0 - 3.9</v>
      </c>
      <c r="AD8919">
        <f t="shared" si="139"/>
        <v>2151</v>
      </c>
      <c r="AE8919">
        <v>10</v>
      </c>
      <c r="AF8919" t="str">
        <f>IF(Merge1[[#This Row],[Average_cost_2]]&lt;=500, "0-500", IF(Merge1[[#This Row],[Average_cost_2]]&lt;=1000, "501-1000", IF(Merge1[[#This Row],[Average_cost_2]]&lt;=2000, "1001-2000", "2001+")))</f>
        <v>0-500</v>
      </c>
    </row>
    <row r="8920" spans="1:32">
      <c r="A8920">
        <v>17580160</v>
      </c>
      <c r="B8920" t="s">
        <v>17934</v>
      </c>
      <c r="C8920">
        <v>216</v>
      </c>
      <c r="D8920" t="s">
        <v>19543</v>
      </c>
      <c r="E8920" t="s">
        <v>17364</v>
      </c>
      <c r="F8920" t="s">
        <v>17935</v>
      </c>
      <c r="G8920" t="s">
        <v>17364</v>
      </c>
      <c r="H8920" t="s">
        <v>17403</v>
      </c>
      <c r="I8920" t="s">
        <v>507</v>
      </c>
      <c r="J8920" t="s">
        <v>32</v>
      </c>
      <c r="K8920" t="s">
        <v>32</v>
      </c>
      <c r="L8920" t="s">
        <v>32</v>
      </c>
      <c r="M8920" t="s">
        <v>32</v>
      </c>
      <c r="N8920">
        <v>1</v>
      </c>
      <c r="O8920">
        <v>792</v>
      </c>
      <c r="P8920">
        <v>10</v>
      </c>
      <c r="Q8920">
        <v>4.5999999999999996</v>
      </c>
      <c r="R8920" s="1">
        <v>41191</v>
      </c>
      <c r="S8920">
        <v>2012</v>
      </c>
      <c r="T8920">
        <v>10</v>
      </c>
      <c r="U8920" t="s">
        <v>429</v>
      </c>
      <c r="V8920" t="s">
        <v>369</v>
      </c>
      <c r="W8920" s="1">
        <v>41183</v>
      </c>
      <c r="X8920">
        <v>3</v>
      </c>
      <c r="Y8920" t="s">
        <v>44</v>
      </c>
      <c r="Z8920" t="s">
        <v>430</v>
      </c>
      <c r="AA8920" t="s">
        <v>371</v>
      </c>
      <c r="AB8920">
        <v>4.5999999999999996</v>
      </c>
      <c r="AC8920" t="str">
        <f>IF(Merge1[[#This Row],[Rating2]]&lt;2, "1.0 - 1.9", IF(Merge1[[#This Row],[Rating2]]&lt;3, "2.0 - 2.9", IF(Merge1[[#This Row],[Rating2]]&lt;4, "3.0 - 3.9", "4.0 - 5.0")))</f>
        <v>4.0 - 5.0</v>
      </c>
      <c r="AD8920">
        <f t="shared" si="139"/>
        <v>2151</v>
      </c>
      <c r="AE8920">
        <v>10</v>
      </c>
      <c r="AF8920" t="str">
        <f>IF(Merge1[[#This Row],[Average_cost_2]]&lt;=500, "0-500", IF(Merge1[[#This Row],[Average_cost_2]]&lt;=1000, "501-1000", IF(Merge1[[#This Row],[Average_cost_2]]&lt;=2000, "1001-2000", "2001+")))</f>
        <v>0-500</v>
      </c>
    </row>
    <row r="8921" spans="1:32">
      <c r="A8921">
        <v>17142519</v>
      </c>
      <c r="B8921" t="s">
        <v>17936</v>
      </c>
      <c r="C8921">
        <v>216</v>
      </c>
      <c r="D8921" t="s">
        <v>19543</v>
      </c>
      <c r="E8921" t="s">
        <v>1796</v>
      </c>
      <c r="F8921" t="s">
        <v>17937</v>
      </c>
      <c r="G8921" t="s">
        <v>17248</v>
      </c>
      <c r="H8921" t="s">
        <v>17938</v>
      </c>
      <c r="I8921" t="s">
        <v>507</v>
      </c>
      <c r="J8921" t="s">
        <v>32</v>
      </c>
      <c r="K8921" t="s">
        <v>32</v>
      </c>
      <c r="L8921" t="s">
        <v>32</v>
      </c>
      <c r="M8921" t="s">
        <v>32</v>
      </c>
      <c r="N8921">
        <v>1</v>
      </c>
      <c r="O8921">
        <v>695</v>
      </c>
      <c r="P8921">
        <v>10</v>
      </c>
      <c r="Q8921">
        <v>4.5</v>
      </c>
      <c r="R8921" s="1">
        <v>41199</v>
      </c>
      <c r="S8921">
        <v>2012</v>
      </c>
      <c r="T8921">
        <v>10</v>
      </c>
      <c r="U8921" t="s">
        <v>429</v>
      </c>
      <c r="V8921" t="s">
        <v>369</v>
      </c>
      <c r="W8921" s="1">
        <v>41183</v>
      </c>
      <c r="X8921">
        <v>4</v>
      </c>
      <c r="Y8921" t="s">
        <v>93</v>
      </c>
      <c r="Z8921" t="s">
        <v>430</v>
      </c>
      <c r="AA8921" t="s">
        <v>371</v>
      </c>
      <c r="AB8921">
        <v>4.5</v>
      </c>
      <c r="AC8921" t="str">
        <f>IF(Merge1[[#This Row],[Rating2]]&lt;2, "1.0 - 1.9", IF(Merge1[[#This Row],[Rating2]]&lt;3, "2.0 - 2.9", IF(Merge1[[#This Row],[Rating2]]&lt;4, "3.0 - 3.9", "4.0 - 5.0")))</f>
        <v>4.0 - 5.0</v>
      </c>
      <c r="AD8921">
        <f t="shared" si="139"/>
        <v>2151</v>
      </c>
      <c r="AE8921">
        <v>10</v>
      </c>
      <c r="AF8921" t="str">
        <f>IF(Merge1[[#This Row],[Average_cost_2]]&lt;=500, "0-500", IF(Merge1[[#This Row],[Average_cost_2]]&lt;=1000, "501-1000", IF(Merge1[[#This Row],[Average_cost_2]]&lt;=2000, "1001-2000", "2001+")))</f>
        <v>0-500</v>
      </c>
    </row>
    <row r="8922" spans="1:32">
      <c r="A8922">
        <v>17697417</v>
      </c>
      <c r="B8922" t="s">
        <v>17939</v>
      </c>
      <c r="C8922">
        <v>216</v>
      </c>
      <c r="D8922" t="s">
        <v>19543</v>
      </c>
      <c r="E8922" t="s">
        <v>17513</v>
      </c>
      <c r="F8922" t="s">
        <v>17940</v>
      </c>
      <c r="G8922" t="s">
        <v>17515</v>
      </c>
      <c r="H8922" t="s">
        <v>17245</v>
      </c>
      <c r="I8922" t="s">
        <v>507</v>
      </c>
      <c r="J8922" t="s">
        <v>32</v>
      </c>
      <c r="K8922" t="s">
        <v>32</v>
      </c>
      <c r="L8922" t="s">
        <v>32</v>
      </c>
      <c r="M8922" t="s">
        <v>32</v>
      </c>
      <c r="N8922">
        <v>1</v>
      </c>
      <c r="O8922">
        <v>69</v>
      </c>
      <c r="P8922">
        <v>10</v>
      </c>
      <c r="Q8922">
        <v>3.6</v>
      </c>
      <c r="R8922" s="1">
        <v>41922</v>
      </c>
      <c r="S8922">
        <v>2014</v>
      </c>
      <c r="T8922">
        <v>10</v>
      </c>
      <c r="U8922" t="s">
        <v>429</v>
      </c>
      <c r="V8922" t="s">
        <v>369</v>
      </c>
      <c r="W8922" s="1">
        <v>41913</v>
      </c>
      <c r="X8922">
        <v>6</v>
      </c>
      <c r="Y8922" t="s">
        <v>57</v>
      </c>
      <c r="Z8922" t="s">
        <v>430</v>
      </c>
      <c r="AA8922" t="s">
        <v>371</v>
      </c>
      <c r="AB8922">
        <v>3.6</v>
      </c>
      <c r="AC8922" t="str">
        <f>IF(Merge1[[#This Row],[Rating2]]&lt;2, "1.0 - 1.9", IF(Merge1[[#This Row],[Rating2]]&lt;3, "2.0 - 2.9", IF(Merge1[[#This Row],[Rating2]]&lt;4, "3.0 - 3.9", "4.0 - 5.0")))</f>
        <v>3.0 - 3.9</v>
      </c>
      <c r="AD8922">
        <f t="shared" si="139"/>
        <v>2151</v>
      </c>
      <c r="AE8922">
        <v>10</v>
      </c>
      <c r="AF8922" t="str">
        <f>IF(Merge1[[#This Row],[Average_cost_2]]&lt;=500, "0-500", IF(Merge1[[#This Row],[Average_cost_2]]&lt;=1000, "501-1000", IF(Merge1[[#This Row],[Average_cost_2]]&lt;=2000, "1001-2000", "2001+")))</f>
        <v>0-500</v>
      </c>
    </row>
    <row r="8923" spans="1:32">
      <c r="A8923">
        <v>17303670</v>
      </c>
      <c r="B8923" t="s">
        <v>17941</v>
      </c>
      <c r="C8923">
        <v>216</v>
      </c>
      <c r="D8923" t="s">
        <v>19543</v>
      </c>
      <c r="E8923" t="s">
        <v>1778</v>
      </c>
      <c r="F8923" t="s">
        <v>17942</v>
      </c>
      <c r="G8923" t="s">
        <v>1778</v>
      </c>
      <c r="H8923" t="s">
        <v>17618</v>
      </c>
      <c r="I8923" t="s">
        <v>507</v>
      </c>
      <c r="J8923" t="s">
        <v>32</v>
      </c>
      <c r="K8923" t="s">
        <v>32</v>
      </c>
      <c r="L8923" t="s">
        <v>32</v>
      </c>
      <c r="M8923" t="s">
        <v>32</v>
      </c>
      <c r="N8923">
        <v>2</v>
      </c>
      <c r="O8923">
        <v>879</v>
      </c>
      <c r="P8923">
        <v>25</v>
      </c>
      <c r="Q8923">
        <v>4.5</v>
      </c>
      <c r="R8923" s="1">
        <v>43006</v>
      </c>
      <c r="S8923">
        <v>2017</v>
      </c>
      <c r="T8923">
        <v>9</v>
      </c>
      <c r="U8923" t="s">
        <v>33</v>
      </c>
      <c r="V8923" t="s">
        <v>34</v>
      </c>
      <c r="W8923" s="1">
        <v>42979</v>
      </c>
      <c r="X8923">
        <v>5</v>
      </c>
      <c r="Y8923" t="s">
        <v>48</v>
      </c>
      <c r="Z8923" t="s">
        <v>36</v>
      </c>
      <c r="AA8923" t="s">
        <v>37</v>
      </c>
      <c r="AB8923">
        <v>4.5</v>
      </c>
      <c r="AC8923" t="str">
        <f>IF(Merge1[[#This Row],[Rating2]]&lt;2, "1.0 - 1.9", IF(Merge1[[#This Row],[Rating2]]&lt;3, "2.0 - 2.9", IF(Merge1[[#This Row],[Rating2]]&lt;4, "3.0 - 3.9", "4.0 - 5.0")))</f>
        <v>4.0 - 5.0</v>
      </c>
      <c r="AD8923">
        <f t="shared" si="139"/>
        <v>2151</v>
      </c>
      <c r="AE8923">
        <v>25</v>
      </c>
      <c r="AF8923" t="str">
        <f>IF(Merge1[[#This Row],[Average_cost_2]]&lt;=500, "0-500", IF(Merge1[[#This Row],[Average_cost_2]]&lt;=1000, "501-1000", IF(Merge1[[#This Row],[Average_cost_2]]&lt;=2000, "1001-2000", "2001+")))</f>
        <v>0-500</v>
      </c>
    </row>
    <row r="8924" spans="1:32">
      <c r="A8924">
        <v>17304929</v>
      </c>
      <c r="B8924" t="s">
        <v>17943</v>
      </c>
      <c r="C8924">
        <v>216</v>
      </c>
      <c r="D8924" t="s">
        <v>19543</v>
      </c>
      <c r="E8924" t="s">
        <v>1778</v>
      </c>
      <c r="F8924" t="s">
        <v>17944</v>
      </c>
      <c r="G8924" t="s">
        <v>1778</v>
      </c>
      <c r="H8924" t="s">
        <v>2404</v>
      </c>
      <c r="I8924" t="s">
        <v>507</v>
      </c>
      <c r="J8924" t="s">
        <v>32</v>
      </c>
      <c r="K8924" t="s">
        <v>32</v>
      </c>
      <c r="L8924" t="s">
        <v>32</v>
      </c>
      <c r="M8924" t="s">
        <v>32</v>
      </c>
      <c r="N8924">
        <v>2</v>
      </c>
      <c r="O8924">
        <v>650</v>
      </c>
      <c r="P8924">
        <v>25</v>
      </c>
      <c r="Q8924">
        <v>4.4000000000000004</v>
      </c>
      <c r="R8924" s="1">
        <v>41522</v>
      </c>
      <c r="S8924">
        <v>2013</v>
      </c>
      <c r="T8924">
        <v>9</v>
      </c>
      <c r="U8924" t="s">
        <v>33</v>
      </c>
      <c r="V8924" t="s">
        <v>34</v>
      </c>
      <c r="W8924" s="1">
        <v>41518</v>
      </c>
      <c r="X8924">
        <v>5</v>
      </c>
      <c r="Y8924" t="s">
        <v>48</v>
      </c>
      <c r="Z8924" t="s">
        <v>36</v>
      </c>
      <c r="AA8924" t="s">
        <v>37</v>
      </c>
      <c r="AB8924">
        <v>4.4000000000000004</v>
      </c>
      <c r="AC8924" t="str">
        <f>IF(Merge1[[#This Row],[Rating2]]&lt;2, "1.0 - 1.9", IF(Merge1[[#This Row],[Rating2]]&lt;3, "2.0 - 2.9", IF(Merge1[[#This Row],[Rating2]]&lt;4, "3.0 - 3.9", "4.0 - 5.0")))</f>
        <v>4.0 - 5.0</v>
      </c>
      <c r="AD8924">
        <f t="shared" si="139"/>
        <v>2151</v>
      </c>
      <c r="AE8924">
        <v>25</v>
      </c>
      <c r="AF8924" t="str">
        <f>IF(Merge1[[#This Row],[Average_cost_2]]&lt;=500, "0-500", IF(Merge1[[#This Row],[Average_cost_2]]&lt;=1000, "501-1000", IF(Merge1[[#This Row],[Average_cost_2]]&lt;=2000, "1001-2000", "2001+")))</f>
        <v>0-500</v>
      </c>
    </row>
    <row r="8925" spans="1:32">
      <c r="A8925">
        <v>17316771</v>
      </c>
      <c r="B8925" t="s">
        <v>638</v>
      </c>
      <c r="C8925">
        <v>216</v>
      </c>
      <c r="D8925" t="s">
        <v>19543</v>
      </c>
      <c r="E8925" t="s">
        <v>17334</v>
      </c>
      <c r="F8925" t="s">
        <v>17945</v>
      </c>
      <c r="G8925" t="s">
        <v>17388</v>
      </c>
      <c r="H8925" t="s">
        <v>1935</v>
      </c>
      <c r="I8925" t="s">
        <v>507</v>
      </c>
      <c r="J8925" t="s">
        <v>32</v>
      </c>
      <c r="K8925" t="s">
        <v>32</v>
      </c>
      <c r="L8925" t="s">
        <v>32</v>
      </c>
      <c r="M8925" t="s">
        <v>32</v>
      </c>
      <c r="N8925">
        <v>2</v>
      </c>
      <c r="O8925">
        <v>186</v>
      </c>
      <c r="P8925">
        <v>25</v>
      </c>
      <c r="Q8925">
        <v>4.2</v>
      </c>
      <c r="R8925" s="1">
        <v>43003</v>
      </c>
      <c r="S8925">
        <v>2017</v>
      </c>
      <c r="T8925">
        <v>9</v>
      </c>
      <c r="U8925" t="s">
        <v>33</v>
      </c>
      <c r="V8925" t="s">
        <v>34</v>
      </c>
      <c r="W8925" s="1">
        <v>42979</v>
      </c>
      <c r="X8925">
        <v>2</v>
      </c>
      <c r="Y8925" t="s">
        <v>54</v>
      </c>
      <c r="Z8925" t="s">
        <v>36</v>
      </c>
      <c r="AA8925" t="s">
        <v>37</v>
      </c>
      <c r="AB8925">
        <v>4.2</v>
      </c>
      <c r="AC8925" t="str">
        <f>IF(Merge1[[#This Row],[Rating2]]&lt;2, "1.0 - 1.9", IF(Merge1[[#This Row],[Rating2]]&lt;3, "2.0 - 2.9", IF(Merge1[[#This Row],[Rating2]]&lt;4, "3.0 - 3.9", "4.0 - 5.0")))</f>
        <v>4.0 - 5.0</v>
      </c>
      <c r="AD8925">
        <f t="shared" si="139"/>
        <v>2151</v>
      </c>
      <c r="AE8925">
        <v>25</v>
      </c>
      <c r="AF8925" t="str">
        <f>IF(Merge1[[#This Row],[Average_cost_2]]&lt;=500, "0-500", IF(Merge1[[#This Row],[Average_cost_2]]&lt;=1000, "501-1000", IF(Merge1[[#This Row],[Average_cost_2]]&lt;=2000, "1001-2000", "2001+")))</f>
        <v>0-500</v>
      </c>
    </row>
    <row r="8926" spans="1:32">
      <c r="A8926">
        <v>17330074</v>
      </c>
      <c r="B8926" t="s">
        <v>17946</v>
      </c>
      <c r="C8926">
        <v>216</v>
      </c>
      <c r="D8926" t="s">
        <v>19543</v>
      </c>
      <c r="E8926" t="s">
        <v>17274</v>
      </c>
      <c r="F8926" t="s">
        <v>17947</v>
      </c>
      <c r="G8926" t="s">
        <v>17274</v>
      </c>
      <c r="H8926" t="s">
        <v>17279</v>
      </c>
      <c r="I8926" t="s">
        <v>507</v>
      </c>
      <c r="J8926" t="s">
        <v>32</v>
      </c>
      <c r="K8926" t="s">
        <v>32</v>
      </c>
      <c r="L8926" t="s">
        <v>32</v>
      </c>
      <c r="M8926" t="s">
        <v>32</v>
      </c>
      <c r="N8926">
        <v>2</v>
      </c>
      <c r="O8926">
        <v>330</v>
      </c>
      <c r="P8926">
        <v>25</v>
      </c>
      <c r="Q8926">
        <v>3.9</v>
      </c>
      <c r="R8926" s="1">
        <v>42271</v>
      </c>
      <c r="S8926">
        <v>2015</v>
      </c>
      <c r="T8926">
        <v>9</v>
      </c>
      <c r="U8926" t="s">
        <v>33</v>
      </c>
      <c r="V8926" t="s">
        <v>34</v>
      </c>
      <c r="W8926" s="1">
        <v>42248</v>
      </c>
      <c r="X8926">
        <v>5</v>
      </c>
      <c r="Y8926" t="s">
        <v>48</v>
      </c>
      <c r="Z8926" t="s">
        <v>36</v>
      </c>
      <c r="AA8926" t="s">
        <v>37</v>
      </c>
      <c r="AB8926">
        <v>3.9</v>
      </c>
      <c r="AC8926" t="str">
        <f>IF(Merge1[[#This Row],[Rating2]]&lt;2, "1.0 - 1.9", IF(Merge1[[#This Row],[Rating2]]&lt;3, "2.0 - 2.9", IF(Merge1[[#This Row],[Rating2]]&lt;4, "3.0 - 3.9", "4.0 - 5.0")))</f>
        <v>3.0 - 3.9</v>
      </c>
      <c r="AD8926">
        <f t="shared" si="139"/>
        <v>2151</v>
      </c>
      <c r="AE8926">
        <v>25</v>
      </c>
      <c r="AF8926" t="str">
        <f>IF(Merge1[[#This Row],[Average_cost_2]]&lt;=500, "0-500", IF(Merge1[[#This Row],[Average_cost_2]]&lt;=1000, "501-1000", IF(Merge1[[#This Row],[Average_cost_2]]&lt;=2000, "1001-2000", "2001+")))</f>
        <v>0-500</v>
      </c>
    </row>
    <row r="8927" spans="1:32">
      <c r="A8927">
        <v>17334853</v>
      </c>
      <c r="B8927" t="s">
        <v>17948</v>
      </c>
      <c r="C8927">
        <v>216</v>
      </c>
      <c r="D8927" t="s">
        <v>19543</v>
      </c>
      <c r="E8927" t="s">
        <v>1842</v>
      </c>
      <c r="F8927" t="s">
        <v>17949</v>
      </c>
      <c r="G8927" t="s">
        <v>1842</v>
      </c>
      <c r="H8927" t="s">
        <v>1072</v>
      </c>
      <c r="I8927" t="s">
        <v>507</v>
      </c>
      <c r="J8927" t="s">
        <v>32</v>
      </c>
      <c r="K8927" t="s">
        <v>32</v>
      </c>
      <c r="L8927" t="s">
        <v>32</v>
      </c>
      <c r="M8927" t="s">
        <v>32</v>
      </c>
      <c r="N8927">
        <v>2</v>
      </c>
      <c r="O8927">
        <v>100</v>
      </c>
      <c r="P8927">
        <v>25</v>
      </c>
      <c r="Q8927">
        <v>4.0999999999999996</v>
      </c>
      <c r="R8927" s="1">
        <v>42257</v>
      </c>
      <c r="S8927">
        <v>2015</v>
      </c>
      <c r="T8927">
        <v>9</v>
      </c>
      <c r="U8927" t="s">
        <v>33</v>
      </c>
      <c r="V8927" t="s">
        <v>34</v>
      </c>
      <c r="W8927" s="1">
        <v>42248</v>
      </c>
      <c r="X8927">
        <v>5</v>
      </c>
      <c r="Y8927" t="s">
        <v>48</v>
      </c>
      <c r="Z8927" t="s">
        <v>36</v>
      </c>
      <c r="AA8927" t="s">
        <v>37</v>
      </c>
      <c r="AB8927">
        <v>4.0999999999999996</v>
      </c>
      <c r="AC8927" t="str">
        <f>IF(Merge1[[#This Row],[Rating2]]&lt;2, "1.0 - 1.9", IF(Merge1[[#This Row],[Rating2]]&lt;3, "2.0 - 2.9", IF(Merge1[[#This Row],[Rating2]]&lt;4, "3.0 - 3.9", "4.0 - 5.0")))</f>
        <v>4.0 - 5.0</v>
      </c>
      <c r="AD8927">
        <f t="shared" si="139"/>
        <v>2151</v>
      </c>
      <c r="AE8927">
        <v>25</v>
      </c>
      <c r="AF8927" t="str">
        <f>IF(Merge1[[#This Row],[Average_cost_2]]&lt;=500, "0-500", IF(Merge1[[#This Row],[Average_cost_2]]&lt;=1000, "501-1000", IF(Merge1[[#This Row],[Average_cost_2]]&lt;=2000, "1001-2000", "2001+")))</f>
        <v>0-500</v>
      </c>
    </row>
    <row r="8928" spans="1:32">
      <c r="A8928">
        <v>17342594</v>
      </c>
      <c r="B8928" t="s">
        <v>17950</v>
      </c>
      <c r="C8928">
        <v>216</v>
      </c>
      <c r="D8928" t="s">
        <v>19543</v>
      </c>
      <c r="E8928" t="s">
        <v>1811</v>
      </c>
      <c r="F8928" t="s">
        <v>17951</v>
      </c>
      <c r="G8928" t="s">
        <v>1811</v>
      </c>
      <c r="H8928" t="s">
        <v>1852</v>
      </c>
      <c r="I8928" t="s">
        <v>507</v>
      </c>
      <c r="J8928" t="s">
        <v>32</v>
      </c>
      <c r="K8928" t="s">
        <v>32</v>
      </c>
      <c r="L8928" t="s">
        <v>32</v>
      </c>
      <c r="M8928" t="s">
        <v>32</v>
      </c>
      <c r="N8928">
        <v>2</v>
      </c>
      <c r="O8928">
        <v>140</v>
      </c>
      <c r="P8928">
        <v>25</v>
      </c>
      <c r="Q8928">
        <v>3.6</v>
      </c>
      <c r="R8928" s="1">
        <v>40792</v>
      </c>
      <c r="S8928">
        <v>2011</v>
      </c>
      <c r="T8928">
        <v>9</v>
      </c>
      <c r="U8928" t="s">
        <v>33</v>
      </c>
      <c r="V8928" t="s">
        <v>34</v>
      </c>
      <c r="W8928" s="1">
        <v>40787</v>
      </c>
      <c r="X8928">
        <v>3</v>
      </c>
      <c r="Y8928" t="s">
        <v>44</v>
      </c>
      <c r="Z8928" t="s">
        <v>36</v>
      </c>
      <c r="AA8928" t="s">
        <v>37</v>
      </c>
      <c r="AB8928">
        <v>3.6</v>
      </c>
      <c r="AC8928" t="str">
        <f>IF(Merge1[[#This Row],[Rating2]]&lt;2, "1.0 - 1.9", IF(Merge1[[#This Row],[Rating2]]&lt;3, "2.0 - 2.9", IF(Merge1[[#This Row],[Rating2]]&lt;4, "3.0 - 3.9", "4.0 - 5.0")))</f>
        <v>3.0 - 3.9</v>
      </c>
      <c r="AD8928">
        <f t="shared" si="139"/>
        <v>2151</v>
      </c>
      <c r="AE8928">
        <v>25</v>
      </c>
      <c r="AF8928" t="str">
        <f>IF(Merge1[[#This Row],[Average_cost_2]]&lt;=500, "0-500", IF(Merge1[[#This Row],[Average_cost_2]]&lt;=1000, "501-1000", IF(Merge1[[#This Row],[Average_cost_2]]&lt;=2000, "1001-2000", "2001+")))</f>
        <v>0-500</v>
      </c>
    </row>
    <row r="8929" spans="1:32">
      <c r="A8929">
        <v>17374405</v>
      </c>
      <c r="B8929" t="s">
        <v>17952</v>
      </c>
      <c r="C8929">
        <v>216</v>
      </c>
      <c r="D8929" t="s">
        <v>19543</v>
      </c>
      <c r="E8929" t="s">
        <v>17353</v>
      </c>
      <c r="F8929" t="s">
        <v>17953</v>
      </c>
      <c r="G8929" t="s">
        <v>17954</v>
      </c>
      <c r="H8929" t="s">
        <v>17955</v>
      </c>
      <c r="I8929" t="s">
        <v>507</v>
      </c>
      <c r="J8929" t="s">
        <v>32</v>
      </c>
      <c r="K8929" t="s">
        <v>32</v>
      </c>
      <c r="L8929" t="s">
        <v>32</v>
      </c>
      <c r="M8929" t="s">
        <v>32</v>
      </c>
      <c r="N8929">
        <v>2</v>
      </c>
      <c r="O8929">
        <v>239</v>
      </c>
      <c r="P8929">
        <v>25</v>
      </c>
      <c r="Q8929">
        <v>4.4000000000000004</v>
      </c>
      <c r="R8929" s="1">
        <v>42984</v>
      </c>
      <c r="S8929">
        <v>2017</v>
      </c>
      <c r="T8929">
        <v>9</v>
      </c>
      <c r="U8929" t="s">
        <v>33</v>
      </c>
      <c r="V8929" t="s">
        <v>34</v>
      </c>
      <c r="W8929" s="1">
        <v>42979</v>
      </c>
      <c r="X8929">
        <v>4</v>
      </c>
      <c r="Y8929" t="s">
        <v>93</v>
      </c>
      <c r="Z8929" t="s">
        <v>36</v>
      </c>
      <c r="AA8929" t="s">
        <v>37</v>
      </c>
      <c r="AB8929">
        <v>4.4000000000000004</v>
      </c>
      <c r="AC8929" t="str">
        <f>IF(Merge1[[#This Row],[Rating2]]&lt;2, "1.0 - 1.9", IF(Merge1[[#This Row],[Rating2]]&lt;3, "2.0 - 2.9", IF(Merge1[[#This Row],[Rating2]]&lt;4, "3.0 - 3.9", "4.0 - 5.0")))</f>
        <v>4.0 - 5.0</v>
      </c>
      <c r="AD8929">
        <f t="shared" si="139"/>
        <v>2151</v>
      </c>
      <c r="AE8929">
        <v>25</v>
      </c>
      <c r="AF8929" t="str">
        <f>IF(Merge1[[#This Row],[Average_cost_2]]&lt;=500, "0-500", IF(Merge1[[#This Row],[Average_cost_2]]&lt;=1000, "501-1000", IF(Merge1[[#This Row],[Average_cost_2]]&lt;=2000, "1001-2000", "2001+")))</f>
        <v>0-500</v>
      </c>
    </row>
    <row r="8930" spans="1:32">
      <c r="A8930">
        <v>17375074</v>
      </c>
      <c r="B8930" t="s">
        <v>17956</v>
      </c>
      <c r="C8930">
        <v>216</v>
      </c>
      <c r="D8930" t="s">
        <v>19543</v>
      </c>
      <c r="E8930" t="s">
        <v>17353</v>
      </c>
      <c r="F8930" t="s">
        <v>17957</v>
      </c>
      <c r="G8930" t="s">
        <v>17353</v>
      </c>
      <c r="H8930" t="s">
        <v>17845</v>
      </c>
      <c r="I8930" t="s">
        <v>507</v>
      </c>
      <c r="J8930" t="s">
        <v>32</v>
      </c>
      <c r="K8930" t="s">
        <v>32</v>
      </c>
      <c r="L8930" t="s">
        <v>32</v>
      </c>
      <c r="M8930" t="s">
        <v>32</v>
      </c>
      <c r="N8930">
        <v>2</v>
      </c>
      <c r="O8930">
        <v>89</v>
      </c>
      <c r="P8930">
        <v>25</v>
      </c>
      <c r="Q8930">
        <v>3.8</v>
      </c>
      <c r="R8930" s="1">
        <v>40797</v>
      </c>
      <c r="S8930">
        <v>2011</v>
      </c>
      <c r="T8930">
        <v>9</v>
      </c>
      <c r="U8930" t="s">
        <v>33</v>
      </c>
      <c r="V8930" t="s">
        <v>34</v>
      </c>
      <c r="W8930" s="1">
        <v>40787</v>
      </c>
      <c r="X8930">
        <v>1</v>
      </c>
      <c r="Y8930" t="s">
        <v>61</v>
      </c>
      <c r="Z8930" t="s">
        <v>36</v>
      </c>
      <c r="AA8930" t="s">
        <v>37</v>
      </c>
      <c r="AB8930">
        <v>3.8</v>
      </c>
      <c r="AC8930" t="str">
        <f>IF(Merge1[[#This Row],[Rating2]]&lt;2, "1.0 - 1.9", IF(Merge1[[#This Row],[Rating2]]&lt;3, "2.0 - 2.9", IF(Merge1[[#This Row],[Rating2]]&lt;4, "3.0 - 3.9", "4.0 - 5.0")))</f>
        <v>3.0 - 3.9</v>
      </c>
      <c r="AD8930">
        <f t="shared" si="139"/>
        <v>2151</v>
      </c>
      <c r="AE8930">
        <v>25</v>
      </c>
      <c r="AF8930" t="str">
        <f>IF(Merge1[[#This Row],[Average_cost_2]]&lt;=500, "0-500", IF(Merge1[[#This Row],[Average_cost_2]]&lt;=1000, "501-1000", IF(Merge1[[#This Row],[Average_cost_2]]&lt;=2000, "1001-2000", "2001+")))</f>
        <v>0-500</v>
      </c>
    </row>
    <row r="8931" spans="1:32">
      <c r="A8931">
        <v>17452342</v>
      </c>
      <c r="B8931" t="s">
        <v>17958</v>
      </c>
      <c r="C8931">
        <v>216</v>
      </c>
      <c r="D8931" t="s">
        <v>19543</v>
      </c>
      <c r="E8931" t="s">
        <v>17959</v>
      </c>
      <c r="F8931" t="s">
        <v>17960</v>
      </c>
      <c r="G8931" t="s">
        <v>17961</v>
      </c>
      <c r="H8931" t="s">
        <v>1725</v>
      </c>
      <c r="I8931" t="s">
        <v>507</v>
      </c>
      <c r="J8931" t="s">
        <v>32</v>
      </c>
      <c r="K8931" t="s">
        <v>32</v>
      </c>
      <c r="L8931" t="s">
        <v>32</v>
      </c>
      <c r="M8931" t="s">
        <v>32</v>
      </c>
      <c r="N8931">
        <v>2</v>
      </c>
      <c r="O8931">
        <v>799</v>
      </c>
      <c r="P8931">
        <v>25</v>
      </c>
      <c r="Q8931">
        <v>4.5</v>
      </c>
      <c r="R8931" s="1">
        <v>41892</v>
      </c>
      <c r="S8931">
        <v>2014</v>
      </c>
      <c r="T8931">
        <v>9</v>
      </c>
      <c r="U8931" t="s">
        <v>33</v>
      </c>
      <c r="V8931" t="s">
        <v>34</v>
      </c>
      <c r="W8931" s="1">
        <v>41883</v>
      </c>
      <c r="X8931">
        <v>4</v>
      </c>
      <c r="Y8931" t="s">
        <v>93</v>
      </c>
      <c r="Z8931" t="s">
        <v>36</v>
      </c>
      <c r="AA8931" t="s">
        <v>37</v>
      </c>
      <c r="AB8931">
        <v>4.5</v>
      </c>
      <c r="AC8931" t="str">
        <f>IF(Merge1[[#This Row],[Rating2]]&lt;2, "1.0 - 1.9", IF(Merge1[[#This Row],[Rating2]]&lt;3, "2.0 - 2.9", IF(Merge1[[#This Row],[Rating2]]&lt;4, "3.0 - 3.9", "4.0 - 5.0")))</f>
        <v>4.0 - 5.0</v>
      </c>
      <c r="AD8931">
        <f t="shared" si="139"/>
        <v>2151</v>
      </c>
      <c r="AE8931">
        <v>25</v>
      </c>
      <c r="AF8931" t="str">
        <f>IF(Merge1[[#This Row],[Average_cost_2]]&lt;=500, "0-500", IF(Merge1[[#This Row],[Average_cost_2]]&lt;=1000, "501-1000", IF(Merge1[[#This Row],[Average_cost_2]]&lt;=2000, "1001-2000", "2001+")))</f>
        <v>0-500</v>
      </c>
    </row>
    <row r="8932" spans="1:32">
      <c r="A8932">
        <v>17500911</v>
      </c>
      <c r="B8932" t="s">
        <v>17962</v>
      </c>
      <c r="C8932">
        <v>216</v>
      </c>
      <c r="D8932" t="s">
        <v>19543</v>
      </c>
      <c r="E8932" t="s">
        <v>1804</v>
      </c>
      <c r="F8932" t="s">
        <v>17536</v>
      </c>
      <c r="G8932" t="s">
        <v>1804</v>
      </c>
      <c r="H8932" t="s">
        <v>17963</v>
      </c>
      <c r="I8932" t="s">
        <v>507</v>
      </c>
      <c r="J8932" t="s">
        <v>32</v>
      </c>
      <c r="K8932" t="s">
        <v>32</v>
      </c>
      <c r="L8932" t="s">
        <v>32</v>
      </c>
      <c r="M8932" t="s">
        <v>32</v>
      </c>
      <c r="N8932">
        <v>2</v>
      </c>
      <c r="O8932">
        <v>289</v>
      </c>
      <c r="P8932">
        <v>25</v>
      </c>
      <c r="Q8932">
        <v>4.5</v>
      </c>
      <c r="R8932" s="1">
        <v>41530</v>
      </c>
      <c r="S8932">
        <v>2013</v>
      </c>
      <c r="T8932">
        <v>9</v>
      </c>
      <c r="U8932" t="s">
        <v>33</v>
      </c>
      <c r="V8932" t="s">
        <v>34</v>
      </c>
      <c r="W8932" s="1">
        <v>41518</v>
      </c>
      <c r="X8932">
        <v>6</v>
      </c>
      <c r="Y8932" t="s">
        <v>57</v>
      </c>
      <c r="Z8932" t="s">
        <v>36</v>
      </c>
      <c r="AA8932" t="s">
        <v>37</v>
      </c>
      <c r="AB8932">
        <v>4.5</v>
      </c>
      <c r="AC8932" t="str">
        <f>IF(Merge1[[#This Row],[Rating2]]&lt;2, "1.0 - 1.9", IF(Merge1[[#This Row],[Rating2]]&lt;3, "2.0 - 2.9", IF(Merge1[[#This Row],[Rating2]]&lt;4, "3.0 - 3.9", "4.0 - 5.0")))</f>
        <v>4.0 - 5.0</v>
      </c>
      <c r="AD8932">
        <f t="shared" si="139"/>
        <v>2151</v>
      </c>
      <c r="AE8932">
        <v>25</v>
      </c>
      <c r="AF8932" t="str">
        <f>IF(Merge1[[#This Row],[Average_cost_2]]&lt;=500, "0-500", IF(Merge1[[#This Row],[Average_cost_2]]&lt;=1000, "501-1000", IF(Merge1[[#This Row],[Average_cost_2]]&lt;=2000, "1001-2000", "2001+")))</f>
        <v>0-500</v>
      </c>
    </row>
    <row r="8933" spans="1:32">
      <c r="A8933">
        <v>17580590</v>
      </c>
      <c r="B8933" t="s">
        <v>17964</v>
      </c>
      <c r="C8933">
        <v>216</v>
      </c>
      <c r="D8933" t="s">
        <v>19543</v>
      </c>
      <c r="E8933" t="s">
        <v>17364</v>
      </c>
      <c r="F8933" t="s">
        <v>17965</v>
      </c>
      <c r="G8933" t="s">
        <v>17364</v>
      </c>
      <c r="H8933" t="s">
        <v>2629</v>
      </c>
      <c r="I8933" t="s">
        <v>507</v>
      </c>
      <c r="J8933" t="s">
        <v>32</v>
      </c>
      <c r="K8933" t="s">
        <v>32</v>
      </c>
      <c r="L8933" t="s">
        <v>32</v>
      </c>
      <c r="M8933" t="s">
        <v>32</v>
      </c>
      <c r="N8933">
        <v>2</v>
      </c>
      <c r="O8933">
        <v>502</v>
      </c>
      <c r="P8933">
        <v>25</v>
      </c>
      <c r="Q8933">
        <v>3.9</v>
      </c>
      <c r="R8933" s="1">
        <v>42248</v>
      </c>
      <c r="S8933">
        <v>2015</v>
      </c>
      <c r="T8933">
        <v>9</v>
      </c>
      <c r="U8933" t="s">
        <v>33</v>
      </c>
      <c r="V8933" t="s">
        <v>34</v>
      </c>
      <c r="W8933" s="1">
        <v>42248</v>
      </c>
      <c r="X8933">
        <v>3</v>
      </c>
      <c r="Y8933" t="s">
        <v>44</v>
      </c>
      <c r="Z8933" t="s">
        <v>36</v>
      </c>
      <c r="AA8933" t="s">
        <v>37</v>
      </c>
      <c r="AB8933">
        <v>3.9</v>
      </c>
      <c r="AC8933" t="str">
        <f>IF(Merge1[[#This Row],[Rating2]]&lt;2, "1.0 - 1.9", IF(Merge1[[#This Row],[Rating2]]&lt;3, "2.0 - 2.9", IF(Merge1[[#This Row],[Rating2]]&lt;4, "3.0 - 3.9", "4.0 - 5.0")))</f>
        <v>3.0 - 3.9</v>
      </c>
      <c r="AD8933">
        <f t="shared" si="139"/>
        <v>2151</v>
      </c>
      <c r="AE8933">
        <v>25</v>
      </c>
      <c r="AF8933" t="str">
        <f>IF(Merge1[[#This Row],[Average_cost_2]]&lt;=500, "0-500", IF(Merge1[[#This Row],[Average_cost_2]]&lt;=1000, "501-1000", IF(Merge1[[#This Row],[Average_cost_2]]&lt;=2000, "1001-2000", "2001+")))</f>
        <v>0-500</v>
      </c>
    </row>
    <row r="8934" spans="1:32">
      <c r="A8934">
        <v>17629582</v>
      </c>
      <c r="B8934" t="s">
        <v>17966</v>
      </c>
      <c r="C8934">
        <v>216</v>
      </c>
      <c r="D8934" t="s">
        <v>19543</v>
      </c>
      <c r="E8934" t="s">
        <v>17967</v>
      </c>
      <c r="F8934" t="s">
        <v>17968</v>
      </c>
      <c r="G8934" t="s">
        <v>17967</v>
      </c>
      <c r="H8934" t="s">
        <v>17969</v>
      </c>
      <c r="I8934" t="s">
        <v>507</v>
      </c>
      <c r="J8934" t="s">
        <v>32</v>
      </c>
      <c r="K8934" t="s">
        <v>32</v>
      </c>
      <c r="L8934" t="s">
        <v>32</v>
      </c>
      <c r="M8934" t="s">
        <v>32</v>
      </c>
      <c r="N8934">
        <v>2</v>
      </c>
      <c r="O8934">
        <v>9</v>
      </c>
      <c r="P8934">
        <v>25</v>
      </c>
      <c r="Q8934">
        <v>3.3</v>
      </c>
      <c r="R8934" s="1">
        <v>42260</v>
      </c>
      <c r="S8934">
        <v>2015</v>
      </c>
      <c r="T8934">
        <v>9</v>
      </c>
      <c r="U8934" t="s">
        <v>33</v>
      </c>
      <c r="V8934" t="s">
        <v>34</v>
      </c>
      <c r="W8934" s="1">
        <v>42248</v>
      </c>
      <c r="X8934">
        <v>1</v>
      </c>
      <c r="Y8934" t="s">
        <v>61</v>
      </c>
      <c r="Z8934" t="s">
        <v>36</v>
      </c>
      <c r="AA8934" t="s">
        <v>37</v>
      </c>
      <c r="AB8934">
        <v>3.3</v>
      </c>
      <c r="AC8934" t="str">
        <f>IF(Merge1[[#This Row],[Rating2]]&lt;2, "1.0 - 1.9", IF(Merge1[[#This Row],[Rating2]]&lt;3, "2.0 - 2.9", IF(Merge1[[#This Row],[Rating2]]&lt;4, "3.0 - 3.9", "4.0 - 5.0")))</f>
        <v>3.0 - 3.9</v>
      </c>
      <c r="AD8934">
        <f t="shared" si="139"/>
        <v>2151</v>
      </c>
      <c r="AE8934">
        <v>25</v>
      </c>
      <c r="AF8934" t="str">
        <f>IF(Merge1[[#This Row],[Average_cost_2]]&lt;=500, "0-500", IF(Merge1[[#This Row],[Average_cost_2]]&lt;=1000, "501-1000", IF(Merge1[[#This Row],[Average_cost_2]]&lt;=2000, "1001-2000", "2001+")))</f>
        <v>0-500</v>
      </c>
    </row>
    <row r="8935" spans="1:32">
      <c r="A8935">
        <v>17621780</v>
      </c>
      <c r="B8935" t="s">
        <v>17970</v>
      </c>
      <c r="C8935">
        <v>216</v>
      </c>
      <c r="D8935" t="s">
        <v>19543</v>
      </c>
      <c r="E8935" t="s">
        <v>1751</v>
      </c>
      <c r="F8935" t="s">
        <v>17971</v>
      </c>
      <c r="G8935" t="s">
        <v>1751</v>
      </c>
      <c r="H8935" t="s">
        <v>498</v>
      </c>
      <c r="I8935" t="s">
        <v>507</v>
      </c>
      <c r="J8935" t="s">
        <v>32</v>
      </c>
      <c r="K8935" t="s">
        <v>32</v>
      </c>
      <c r="L8935" t="s">
        <v>32</v>
      </c>
      <c r="M8935" t="s">
        <v>32</v>
      </c>
      <c r="N8935">
        <v>2</v>
      </c>
      <c r="O8935">
        <v>94</v>
      </c>
      <c r="P8935">
        <v>25</v>
      </c>
      <c r="Q8935">
        <v>3.6</v>
      </c>
      <c r="R8935" s="1">
        <v>40425</v>
      </c>
      <c r="S8935">
        <v>2010</v>
      </c>
      <c r="T8935">
        <v>9</v>
      </c>
      <c r="U8935" t="s">
        <v>33</v>
      </c>
      <c r="V8935" t="s">
        <v>34</v>
      </c>
      <c r="W8935" s="1">
        <v>40422</v>
      </c>
      <c r="X8935">
        <v>7</v>
      </c>
      <c r="Y8935" t="s">
        <v>35</v>
      </c>
      <c r="Z8935" t="s">
        <v>36</v>
      </c>
      <c r="AA8935" t="s">
        <v>37</v>
      </c>
      <c r="AB8935">
        <v>3.6</v>
      </c>
      <c r="AC8935" t="str">
        <f>IF(Merge1[[#This Row],[Rating2]]&lt;2, "1.0 - 1.9", IF(Merge1[[#This Row],[Rating2]]&lt;3, "2.0 - 2.9", IF(Merge1[[#This Row],[Rating2]]&lt;4, "3.0 - 3.9", "4.0 - 5.0")))</f>
        <v>3.0 - 3.9</v>
      </c>
      <c r="AD8935">
        <f t="shared" si="139"/>
        <v>2151</v>
      </c>
      <c r="AE8935">
        <v>25</v>
      </c>
      <c r="AF8935" t="str">
        <f>IF(Merge1[[#This Row],[Average_cost_2]]&lt;=500, "0-500", IF(Merge1[[#This Row],[Average_cost_2]]&lt;=1000, "501-1000", IF(Merge1[[#This Row],[Average_cost_2]]&lt;=2000, "1001-2000", "2001+")))</f>
        <v>0-500</v>
      </c>
    </row>
    <row r="8936" spans="1:32">
      <c r="A8936">
        <v>17621781</v>
      </c>
      <c r="B8936" t="s">
        <v>17972</v>
      </c>
      <c r="C8936">
        <v>216</v>
      </c>
      <c r="D8936" t="s">
        <v>19543</v>
      </c>
      <c r="E8936" t="s">
        <v>1751</v>
      </c>
      <c r="F8936" t="s">
        <v>17973</v>
      </c>
      <c r="G8936" t="s">
        <v>1751</v>
      </c>
      <c r="H8936" t="s">
        <v>543</v>
      </c>
      <c r="I8936" t="s">
        <v>507</v>
      </c>
      <c r="J8936" t="s">
        <v>32</v>
      </c>
      <c r="K8936" t="s">
        <v>32</v>
      </c>
      <c r="L8936" t="s">
        <v>32</v>
      </c>
      <c r="M8936" t="s">
        <v>32</v>
      </c>
      <c r="N8936">
        <v>2</v>
      </c>
      <c r="O8936">
        <v>129</v>
      </c>
      <c r="P8936">
        <v>25</v>
      </c>
      <c r="Q8936">
        <v>3.8</v>
      </c>
      <c r="R8936" s="1">
        <v>42616</v>
      </c>
      <c r="S8936">
        <v>2016</v>
      </c>
      <c r="T8936">
        <v>9</v>
      </c>
      <c r="U8936" t="s">
        <v>33</v>
      </c>
      <c r="V8936" t="s">
        <v>34</v>
      </c>
      <c r="W8936" s="1">
        <v>42614</v>
      </c>
      <c r="X8936">
        <v>7</v>
      </c>
      <c r="Y8936" t="s">
        <v>35</v>
      </c>
      <c r="Z8936" t="s">
        <v>36</v>
      </c>
      <c r="AA8936" t="s">
        <v>37</v>
      </c>
      <c r="AB8936">
        <v>3.8</v>
      </c>
      <c r="AC8936" t="str">
        <f>IF(Merge1[[#This Row],[Rating2]]&lt;2, "1.0 - 1.9", IF(Merge1[[#This Row],[Rating2]]&lt;3, "2.0 - 2.9", IF(Merge1[[#This Row],[Rating2]]&lt;4, "3.0 - 3.9", "4.0 - 5.0")))</f>
        <v>3.0 - 3.9</v>
      </c>
      <c r="AD8936">
        <f t="shared" si="139"/>
        <v>2151</v>
      </c>
      <c r="AE8936">
        <v>25</v>
      </c>
      <c r="AF8936" t="str">
        <f>IF(Merge1[[#This Row],[Average_cost_2]]&lt;=500, "0-500", IF(Merge1[[#This Row],[Average_cost_2]]&lt;=1000, "501-1000", IF(Merge1[[#This Row],[Average_cost_2]]&lt;=2000, "1001-2000", "2001+")))</f>
        <v>0-500</v>
      </c>
    </row>
    <row r="8937" spans="1:32">
      <c r="A8937">
        <v>17621869</v>
      </c>
      <c r="B8937" t="s">
        <v>17974</v>
      </c>
      <c r="C8937">
        <v>216</v>
      </c>
      <c r="D8937" t="s">
        <v>19543</v>
      </c>
      <c r="E8937" t="s">
        <v>1751</v>
      </c>
      <c r="F8937" t="s">
        <v>17975</v>
      </c>
      <c r="G8937" t="s">
        <v>1751</v>
      </c>
      <c r="H8937" t="s">
        <v>17976</v>
      </c>
      <c r="I8937" t="s">
        <v>507</v>
      </c>
      <c r="J8937" t="s">
        <v>32</v>
      </c>
      <c r="K8937" t="s">
        <v>32</v>
      </c>
      <c r="L8937" t="s">
        <v>32</v>
      </c>
      <c r="M8937" t="s">
        <v>32</v>
      </c>
      <c r="N8937">
        <v>2</v>
      </c>
      <c r="O8937">
        <v>187</v>
      </c>
      <c r="P8937">
        <v>25</v>
      </c>
      <c r="Q8937">
        <v>3.8</v>
      </c>
      <c r="R8937" s="1">
        <v>43371</v>
      </c>
      <c r="S8937">
        <v>2018</v>
      </c>
      <c r="T8937">
        <v>9</v>
      </c>
      <c r="U8937" t="s">
        <v>33</v>
      </c>
      <c r="V8937" t="s">
        <v>34</v>
      </c>
      <c r="W8937" s="1">
        <v>43344</v>
      </c>
      <c r="X8937">
        <v>6</v>
      </c>
      <c r="Y8937" t="s">
        <v>57</v>
      </c>
      <c r="Z8937" t="s">
        <v>36</v>
      </c>
      <c r="AA8937" t="s">
        <v>37</v>
      </c>
      <c r="AB8937">
        <v>3.8</v>
      </c>
      <c r="AC8937" t="str">
        <f>IF(Merge1[[#This Row],[Rating2]]&lt;2, "1.0 - 1.9", IF(Merge1[[#This Row],[Rating2]]&lt;3, "2.0 - 2.9", IF(Merge1[[#This Row],[Rating2]]&lt;4, "3.0 - 3.9", "4.0 - 5.0")))</f>
        <v>3.0 - 3.9</v>
      </c>
      <c r="AD8937">
        <f t="shared" si="139"/>
        <v>2151</v>
      </c>
      <c r="AE8937">
        <v>25</v>
      </c>
      <c r="AF8937" t="str">
        <f>IF(Merge1[[#This Row],[Average_cost_2]]&lt;=500, "0-500", IF(Merge1[[#This Row],[Average_cost_2]]&lt;=1000, "501-1000", IF(Merge1[[#This Row],[Average_cost_2]]&lt;=2000, "1001-2000", "2001+")))</f>
        <v>0-500</v>
      </c>
    </row>
    <row r="8938" spans="1:32">
      <c r="A8938">
        <v>17092257</v>
      </c>
      <c r="B8938" t="s">
        <v>17977</v>
      </c>
      <c r="C8938">
        <v>216</v>
      </c>
      <c r="D8938" t="s">
        <v>19543</v>
      </c>
      <c r="E8938" t="s">
        <v>1759</v>
      </c>
      <c r="F8938" t="s">
        <v>17978</v>
      </c>
      <c r="G8938" t="s">
        <v>17979</v>
      </c>
      <c r="H8938" t="s">
        <v>17516</v>
      </c>
      <c r="I8938" t="s">
        <v>507</v>
      </c>
      <c r="J8938" t="s">
        <v>32</v>
      </c>
      <c r="K8938" t="s">
        <v>32</v>
      </c>
      <c r="L8938" t="s">
        <v>32</v>
      </c>
      <c r="M8938" t="s">
        <v>32</v>
      </c>
      <c r="N8938">
        <v>2</v>
      </c>
      <c r="O8938">
        <v>921</v>
      </c>
      <c r="P8938">
        <v>25</v>
      </c>
      <c r="Q8938">
        <v>4.0999999999999996</v>
      </c>
      <c r="R8938" s="1">
        <v>42637</v>
      </c>
      <c r="S8938">
        <v>2016</v>
      </c>
      <c r="T8938">
        <v>9</v>
      </c>
      <c r="U8938" t="s">
        <v>33</v>
      </c>
      <c r="V8938" t="s">
        <v>34</v>
      </c>
      <c r="W8938" s="1">
        <v>42614</v>
      </c>
      <c r="X8938">
        <v>7</v>
      </c>
      <c r="Y8938" t="s">
        <v>35</v>
      </c>
      <c r="Z8938" t="s">
        <v>36</v>
      </c>
      <c r="AA8938" t="s">
        <v>37</v>
      </c>
      <c r="AB8938">
        <v>4.0999999999999996</v>
      </c>
      <c r="AC8938" t="str">
        <f>IF(Merge1[[#This Row],[Rating2]]&lt;2, "1.0 - 1.9", IF(Merge1[[#This Row],[Rating2]]&lt;3, "2.0 - 2.9", IF(Merge1[[#This Row],[Rating2]]&lt;4, "3.0 - 3.9", "4.0 - 5.0")))</f>
        <v>4.0 - 5.0</v>
      </c>
      <c r="AD8938">
        <f t="shared" si="139"/>
        <v>2151</v>
      </c>
      <c r="AE8938">
        <v>25</v>
      </c>
      <c r="AF8938" t="str">
        <f>IF(Merge1[[#This Row],[Average_cost_2]]&lt;=500, "0-500", IF(Merge1[[#This Row],[Average_cost_2]]&lt;=1000, "501-1000", IF(Merge1[[#This Row],[Average_cost_2]]&lt;=2000, "1001-2000", "2001+")))</f>
        <v>0-500</v>
      </c>
    </row>
    <row r="8939" spans="1:32">
      <c r="A8939">
        <v>17678097</v>
      </c>
      <c r="B8939" t="s">
        <v>17980</v>
      </c>
      <c r="C8939">
        <v>216</v>
      </c>
      <c r="D8939" t="s">
        <v>19543</v>
      </c>
      <c r="E8939" t="s">
        <v>1767</v>
      </c>
      <c r="F8939" t="s">
        <v>17981</v>
      </c>
      <c r="G8939" t="s">
        <v>1767</v>
      </c>
      <c r="H8939" t="s">
        <v>575</v>
      </c>
      <c r="I8939" t="s">
        <v>507</v>
      </c>
      <c r="J8939" t="s">
        <v>32</v>
      </c>
      <c r="K8939" t="s">
        <v>32</v>
      </c>
      <c r="L8939" t="s">
        <v>32</v>
      </c>
      <c r="M8939" t="s">
        <v>32</v>
      </c>
      <c r="N8939">
        <v>2</v>
      </c>
      <c r="O8939">
        <v>183</v>
      </c>
      <c r="P8939">
        <v>25</v>
      </c>
      <c r="Q8939">
        <v>3.7</v>
      </c>
      <c r="R8939" s="1">
        <v>43367</v>
      </c>
      <c r="S8939">
        <v>2018</v>
      </c>
      <c r="T8939">
        <v>9</v>
      </c>
      <c r="U8939" t="s">
        <v>33</v>
      </c>
      <c r="V8939" t="s">
        <v>34</v>
      </c>
      <c r="W8939" s="1">
        <v>43344</v>
      </c>
      <c r="X8939">
        <v>2</v>
      </c>
      <c r="Y8939" t="s">
        <v>54</v>
      </c>
      <c r="Z8939" t="s">
        <v>36</v>
      </c>
      <c r="AA8939" t="s">
        <v>37</v>
      </c>
      <c r="AB8939">
        <v>3.7</v>
      </c>
      <c r="AC8939" t="str">
        <f>IF(Merge1[[#This Row],[Rating2]]&lt;2, "1.0 - 1.9", IF(Merge1[[#This Row],[Rating2]]&lt;3, "2.0 - 2.9", IF(Merge1[[#This Row],[Rating2]]&lt;4, "3.0 - 3.9", "4.0 - 5.0")))</f>
        <v>3.0 - 3.9</v>
      </c>
      <c r="AD8939">
        <f t="shared" si="139"/>
        <v>2151</v>
      </c>
      <c r="AE8939">
        <v>25</v>
      </c>
      <c r="AF8939" t="str">
        <f>IF(Merge1[[#This Row],[Average_cost_2]]&lt;=500, "0-500", IF(Merge1[[#This Row],[Average_cost_2]]&lt;=1000, "501-1000", IF(Merge1[[#This Row],[Average_cost_2]]&lt;=2000, "1001-2000", "2001+")))</f>
        <v>0-500</v>
      </c>
    </row>
    <row r="8940" spans="1:32">
      <c r="A8940">
        <v>17696941</v>
      </c>
      <c r="B8940" t="s">
        <v>17982</v>
      </c>
      <c r="C8940">
        <v>216</v>
      </c>
      <c r="D8940" t="s">
        <v>19543</v>
      </c>
      <c r="E8940" t="s">
        <v>17513</v>
      </c>
      <c r="F8940" t="s">
        <v>17983</v>
      </c>
      <c r="G8940" t="s">
        <v>17515</v>
      </c>
      <c r="H8940" t="s">
        <v>17984</v>
      </c>
      <c r="I8940" t="s">
        <v>507</v>
      </c>
      <c r="J8940" t="s">
        <v>32</v>
      </c>
      <c r="K8940" t="s">
        <v>32</v>
      </c>
      <c r="L8940" t="s">
        <v>32</v>
      </c>
      <c r="M8940" t="s">
        <v>32</v>
      </c>
      <c r="N8940">
        <v>2</v>
      </c>
      <c r="O8940">
        <v>114</v>
      </c>
      <c r="P8940">
        <v>25</v>
      </c>
      <c r="Q8940">
        <v>3.6</v>
      </c>
      <c r="R8940" s="1">
        <v>40447</v>
      </c>
      <c r="S8940">
        <v>2010</v>
      </c>
      <c r="T8940">
        <v>9</v>
      </c>
      <c r="U8940" t="s">
        <v>33</v>
      </c>
      <c r="V8940" t="s">
        <v>34</v>
      </c>
      <c r="W8940" s="1">
        <v>40422</v>
      </c>
      <c r="X8940">
        <v>1</v>
      </c>
      <c r="Y8940" t="s">
        <v>61</v>
      </c>
      <c r="Z8940" t="s">
        <v>36</v>
      </c>
      <c r="AA8940" t="s">
        <v>37</v>
      </c>
      <c r="AB8940">
        <v>3.6</v>
      </c>
      <c r="AC8940" t="str">
        <f>IF(Merge1[[#This Row],[Rating2]]&lt;2, "1.0 - 1.9", IF(Merge1[[#This Row],[Rating2]]&lt;3, "2.0 - 2.9", IF(Merge1[[#This Row],[Rating2]]&lt;4, "3.0 - 3.9", "4.0 - 5.0")))</f>
        <v>3.0 - 3.9</v>
      </c>
      <c r="AD8940">
        <f t="shared" si="139"/>
        <v>2151</v>
      </c>
      <c r="AE8940">
        <v>25</v>
      </c>
      <c r="AF8940" t="str">
        <f>IF(Merge1[[#This Row],[Average_cost_2]]&lt;=500, "0-500", IF(Merge1[[#This Row],[Average_cost_2]]&lt;=1000, "501-1000", IF(Merge1[[#This Row],[Average_cost_2]]&lt;=2000, "1001-2000", "2001+")))</f>
        <v>0-500</v>
      </c>
    </row>
    <row r="8941" spans="1:32">
      <c r="A8941">
        <v>17284139</v>
      </c>
      <c r="B8941" t="s">
        <v>17985</v>
      </c>
      <c r="C8941">
        <v>216</v>
      </c>
      <c r="D8941" t="s">
        <v>19543</v>
      </c>
      <c r="E8941" t="s">
        <v>1817</v>
      </c>
      <c r="F8941" t="s">
        <v>17986</v>
      </c>
      <c r="G8941" t="s">
        <v>1817</v>
      </c>
      <c r="H8941" t="s">
        <v>17987</v>
      </c>
      <c r="I8941" t="s">
        <v>507</v>
      </c>
      <c r="J8941" t="s">
        <v>32</v>
      </c>
      <c r="K8941" t="s">
        <v>32</v>
      </c>
      <c r="L8941" t="s">
        <v>32</v>
      </c>
      <c r="M8941" t="s">
        <v>32</v>
      </c>
      <c r="N8941">
        <v>2</v>
      </c>
      <c r="O8941">
        <v>147</v>
      </c>
      <c r="P8941">
        <v>25</v>
      </c>
      <c r="Q8941">
        <v>3.7</v>
      </c>
      <c r="R8941" s="1">
        <v>40783</v>
      </c>
      <c r="S8941">
        <v>2011</v>
      </c>
      <c r="T8941">
        <v>8</v>
      </c>
      <c r="U8941" t="s">
        <v>77</v>
      </c>
      <c r="V8941" t="s">
        <v>34</v>
      </c>
      <c r="W8941" s="1">
        <v>40756</v>
      </c>
      <c r="X8941">
        <v>1</v>
      </c>
      <c r="Y8941" t="s">
        <v>61</v>
      </c>
      <c r="Z8941" t="s">
        <v>78</v>
      </c>
      <c r="AA8941" t="s">
        <v>37</v>
      </c>
      <c r="AB8941">
        <v>3.7</v>
      </c>
      <c r="AC8941" t="str">
        <f>IF(Merge1[[#This Row],[Rating2]]&lt;2, "1.0 - 1.9", IF(Merge1[[#This Row],[Rating2]]&lt;3, "2.0 - 2.9", IF(Merge1[[#This Row],[Rating2]]&lt;4, "3.0 - 3.9", "4.0 - 5.0")))</f>
        <v>3.0 - 3.9</v>
      </c>
      <c r="AD8941">
        <f t="shared" si="139"/>
        <v>2151</v>
      </c>
      <c r="AE8941">
        <v>25</v>
      </c>
      <c r="AF8941" t="str">
        <f>IF(Merge1[[#This Row],[Average_cost_2]]&lt;=500, "0-500", IF(Merge1[[#This Row],[Average_cost_2]]&lt;=1000, "501-1000", IF(Merge1[[#This Row],[Average_cost_2]]&lt;=2000, "1001-2000", "2001+")))</f>
        <v>0-500</v>
      </c>
    </row>
    <row r="8942" spans="1:32">
      <c r="A8942">
        <v>17284145</v>
      </c>
      <c r="B8942" t="s">
        <v>17988</v>
      </c>
      <c r="C8942">
        <v>216</v>
      </c>
      <c r="D8942" t="s">
        <v>19543</v>
      </c>
      <c r="E8942" t="s">
        <v>1817</v>
      </c>
      <c r="F8942" t="s">
        <v>17289</v>
      </c>
      <c r="G8942" t="s">
        <v>1817</v>
      </c>
      <c r="H8942" t="s">
        <v>17989</v>
      </c>
      <c r="I8942" t="s">
        <v>507</v>
      </c>
      <c r="J8942" t="s">
        <v>32</v>
      </c>
      <c r="K8942" t="s">
        <v>32</v>
      </c>
      <c r="L8942" t="s">
        <v>32</v>
      </c>
      <c r="M8942" t="s">
        <v>32</v>
      </c>
      <c r="N8942">
        <v>2</v>
      </c>
      <c r="O8942">
        <v>88</v>
      </c>
      <c r="P8942">
        <v>25</v>
      </c>
      <c r="Q8942">
        <v>3.6</v>
      </c>
      <c r="R8942" s="1">
        <v>40410</v>
      </c>
      <c r="S8942">
        <v>2010</v>
      </c>
      <c r="T8942">
        <v>8</v>
      </c>
      <c r="U8942" t="s">
        <v>77</v>
      </c>
      <c r="V8942" t="s">
        <v>34</v>
      </c>
      <c r="W8942" s="1">
        <v>40391</v>
      </c>
      <c r="X8942">
        <v>6</v>
      </c>
      <c r="Y8942" t="s">
        <v>57</v>
      </c>
      <c r="Z8942" t="s">
        <v>78</v>
      </c>
      <c r="AA8942" t="s">
        <v>37</v>
      </c>
      <c r="AB8942">
        <v>3.6</v>
      </c>
      <c r="AC8942" t="str">
        <f>IF(Merge1[[#This Row],[Rating2]]&lt;2, "1.0 - 1.9", IF(Merge1[[#This Row],[Rating2]]&lt;3, "2.0 - 2.9", IF(Merge1[[#This Row],[Rating2]]&lt;4, "3.0 - 3.9", "4.0 - 5.0")))</f>
        <v>3.0 - 3.9</v>
      </c>
      <c r="AD8942">
        <f t="shared" si="139"/>
        <v>2151</v>
      </c>
      <c r="AE8942">
        <v>25</v>
      </c>
      <c r="AF8942" t="str">
        <f>IF(Merge1[[#This Row],[Average_cost_2]]&lt;=500, "0-500", IF(Merge1[[#This Row],[Average_cost_2]]&lt;=1000, "501-1000", IF(Merge1[[#This Row],[Average_cost_2]]&lt;=2000, "1001-2000", "2001+")))</f>
        <v>0-500</v>
      </c>
    </row>
    <row r="8943" spans="1:32">
      <c r="A8943">
        <v>17294642</v>
      </c>
      <c r="B8943" t="s">
        <v>17990</v>
      </c>
      <c r="C8943">
        <v>216</v>
      </c>
      <c r="D8943" t="s">
        <v>19543</v>
      </c>
      <c r="E8943" t="s">
        <v>17226</v>
      </c>
      <c r="F8943" t="s">
        <v>17991</v>
      </c>
      <c r="G8943" t="s">
        <v>17226</v>
      </c>
      <c r="H8943" t="s">
        <v>17845</v>
      </c>
      <c r="I8943" t="s">
        <v>507</v>
      </c>
      <c r="J8943" t="s">
        <v>32</v>
      </c>
      <c r="K8943" t="s">
        <v>32</v>
      </c>
      <c r="L8943" t="s">
        <v>32</v>
      </c>
      <c r="M8943" t="s">
        <v>32</v>
      </c>
      <c r="N8943">
        <v>2</v>
      </c>
      <c r="O8943">
        <v>304</v>
      </c>
      <c r="P8943">
        <v>25</v>
      </c>
      <c r="Q8943">
        <v>3.5</v>
      </c>
      <c r="R8943" s="1">
        <v>41138</v>
      </c>
      <c r="S8943">
        <v>2012</v>
      </c>
      <c r="T8943">
        <v>8</v>
      </c>
      <c r="U8943" t="s">
        <v>77</v>
      </c>
      <c r="V8943" t="s">
        <v>34</v>
      </c>
      <c r="W8943" s="1">
        <v>41122</v>
      </c>
      <c r="X8943">
        <v>6</v>
      </c>
      <c r="Y8943" t="s">
        <v>57</v>
      </c>
      <c r="Z8943" t="s">
        <v>78</v>
      </c>
      <c r="AA8943" t="s">
        <v>37</v>
      </c>
      <c r="AB8943">
        <v>3.5</v>
      </c>
      <c r="AC8943" t="str">
        <f>IF(Merge1[[#This Row],[Rating2]]&lt;2, "1.0 - 1.9", IF(Merge1[[#This Row],[Rating2]]&lt;3, "2.0 - 2.9", IF(Merge1[[#This Row],[Rating2]]&lt;4, "3.0 - 3.9", "4.0 - 5.0")))</f>
        <v>3.0 - 3.9</v>
      </c>
      <c r="AD8943">
        <f t="shared" si="139"/>
        <v>2151</v>
      </c>
      <c r="AE8943">
        <v>25</v>
      </c>
      <c r="AF8943" t="str">
        <f>IF(Merge1[[#This Row],[Average_cost_2]]&lt;=500, "0-500", IF(Merge1[[#This Row],[Average_cost_2]]&lt;=1000, "501-1000", IF(Merge1[[#This Row],[Average_cost_2]]&lt;=2000, "1001-2000", "2001+")))</f>
        <v>0-500</v>
      </c>
    </row>
    <row r="8944" spans="1:32">
      <c r="A8944">
        <v>17303990</v>
      </c>
      <c r="B8944" t="s">
        <v>17992</v>
      </c>
      <c r="C8944">
        <v>216</v>
      </c>
      <c r="D8944" t="s">
        <v>19543</v>
      </c>
      <c r="E8944" t="s">
        <v>1778</v>
      </c>
      <c r="F8944" t="s">
        <v>17993</v>
      </c>
      <c r="G8944" t="s">
        <v>1778</v>
      </c>
      <c r="H8944" t="s">
        <v>17994</v>
      </c>
      <c r="I8944" t="s">
        <v>507</v>
      </c>
      <c r="J8944" t="s">
        <v>32</v>
      </c>
      <c r="K8944" t="s">
        <v>32</v>
      </c>
      <c r="L8944" t="s">
        <v>32</v>
      </c>
      <c r="M8944" t="s">
        <v>32</v>
      </c>
      <c r="N8944">
        <v>2</v>
      </c>
      <c r="O8944">
        <v>393</v>
      </c>
      <c r="P8944">
        <v>25</v>
      </c>
      <c r="Q8944">
        <v>4.0999999999999996</v>
      </c>
      <c r="R8944" s="1">
        <v>42242</v>
      </c>
      <c r="S8944">
        <v>2015</v>
      </c>
      <c r="T8944">
        <v>8</v>
      </c>
      <c r="U8944" t="s">
        <v>77</v>
      </c>
      <c r="V8944" t="s">
        <v>34</v>
      </c>
      <c r="W8944" s="1">
        <v>42217</v>
      </c>
      <c r="X8944">
        <v>4</v>
      </c>
      <c r="Y8944" t="s">
        <v>93</v>
      </c>
      <c r="Z8944" t="s">
        <v>78</v>
      </c>
      <c r="AA8944" t="s">
        <v>37</v>
      </c>
      <c r="AB8944">
        <v>4.0999999999999996</v>
      </c>
      <c r="AC8944" t="str">
        <f>IF(Merge1[[#This Row],[Rating2]]&lt;2, "1.0 - 1.9", IF(Merge1[[#This Row],[Rating2]]&lt;3, "2.0 - 2.9", IF(Merge1[[#This Row],[Rating2]]&lt;4, "3.0 - 3.9", "4.0 - 5.0")))</f>
        <v>4.0 - 5.0</v>
      </c>
      <c r="AD8944">
        <f t="shared" si="139"/>
        <v>2151</v>
      </c>
      <c r="AE8944">
        <v>25</v>
      </c>
      <c r="AF8944" t="str">
        <f>IF(Merge1[[#This Row],[Average_cost_2]]&lt;=500, "0-500", IF(Merge1[[#This Row],[Average_cost_2]]&lt;=1000, "501-1000", IF(Merge1[[#This Row],[Average_cost_2]]&lt;=2000, "1001-2000", "2001+")))</f>
        <v>0-500</v>
      </c>
    </row>
    <row r="8945" spans="1:32">
      <c r="A8945">
        <v>17316766</v>
      </c>
      <c r="B8945" t="s">
        <v>17995</v>
      </c>
      <c r="C8945">
        <v>216</v>
      </c>
      <c r="D8945" t="s">
        <v>19543</v>
      </c>
      <c r="E8945" t="s">
        <v>17334</v>
      </c>
      <c r="F8945" t="s">
        <v>17996</v>
      </c>
      <c r="G8945" t="s">
        <v>17336</v>
      </c>
      <c r="H8945" t="s">
        <v>17997</v>
      </c>
      <c r="I8945" t="s">
        <v>507</v>
      </c>
      <c r="J8945" t="s">
        <v>32</v>
      </c>
      <c r="K8945" t="s">
        <v>32</v>
      </c>
      <c r="L8945" t="s">
        <v>32</v>
      </c>
      <c r="M8945" t="s">
        <v>32</v>
      </c>
      <c r="N8945">
        <v>2</v>
      </c>
      <c r="O8945">
        <v>253</v>
      </c>
      <c r="P8945">
        <v>25</v>
      </c>
      <c r="Q8945">
        <v>3.6</v>
      </c>
      <c r="R8945" s="1">
        <v>41861</v>
      </c>
      <c r="S8945">
        <v>2014</v>
      </c>
      <c r="T8945">
        <v>8</v>
      </c>
      <c r="U8945" t="s">
        <v>77</v>
      </c>
      <c r="V8945" t="s">
        <v>34</v>
      </c>
      <c r="W8945" s="1">
        <v>41852</v>
      </c>
      <c r="X8945">
        <v>1</v>
      </c>
      <c r="Y8945" t="s">
        <v>61</v>
      </c>
      <c r="Z8945" t="s">
        <v>78</v>
      </c>
      <c r="AA8945" t="s">
        <v>37</v>
      </c>
      <c r="AB8945">
        <v>3.6</v>
      </c>
      <c r="AC8945" t="str">
        <f>IF(Merge1[[#This Row],[Rating2]]&lt;2, "1.0 - 1.9", IF(Merge1[[#This Row],[Rating2]]&lt;3, "2.0 - 2.9", IF(Merge1[[#This Row],[Rating2]]&lt;4, "3.0 - 3.9", "4.0 - 5.0")))</f>
        <v>3.0 - 3.9</v>
      </c>
      <c r="AD8945">
        <f t="shared" si="139"/>
        <v>2151</v>
      </c>
      <c r="AE8945">
        <v>25</v>
      </c>
      <c r="AF8945" t="str">
        <f>IF(Merge1[[#This Row],[Average_cost_2]]&lt;=500, "0-500", IF(Merge1[[#This Row],[Average_cost_2]]&lt;=1000, "501-1000", IF(Merge1[[#This Row],[Average_cost_2]]&lt;=2000, "1001-2000", "2001+")))</f>
        <v>0-500</v>
      </c>
    </row>
    <row r="8946" spans="1:32">
      <c r="A8946">
        <v>17333797</v>
      </c>
      <c r="B8946" t="s">
        <v>13911</v>
      </c>
      <c r="C8946">
        <v>216</v>
      </c>
      <c r="D8946" t="s">
        <v>19543</v>
      </c>
      <c r="E8946" t="s">
        <v>17549</v>
      </c>
      <c r="F8946" t="s">
        <v>17998</v>
      </c>
      <c r="G8946" t="s">
        <v>17549</v>
      </c>
      <c r="H8946" t="s">
        <v>1072</v>
      </c>
      <c r="I8946" t="s">
        <v>507</v>
      </c>
      <c r="J8946" t="s">
        <v>32</v>
      </c>
      <c r="K8946" t="s">
        <v>32</v>
      </c>
      <c r="L8946" t="s">
        <v>32</v>
      </c>
      <c r="M8946" t="s">
        <v>32</v>
      </c>
      <c r="N8946">
        <v>2</v>
      </c>
      <c r="O8946">
        <v>63</v>
      </c>
      <c r="P8946">
        <v>25</v>
      </c>
      <c r="Q8946">
        <v>3.8</v>
      </c>
      <c r="R8946" s="1">
        <v>42608</v>
      </c>
      <c r="S8946">
        <v>2016</v>
      </c>
      <c r="T8946">
        <v>8</v>
      </c>
      <c r="U8946" t="s">
        <v>77</v>
      </c>
      <c r="V8946" t="s">
        <v>34</v>
      </c>
      <c r="W8946" s="1">
        <v>42583</v>
      </c>
      <c r="X8946">
        <v>6</v>
      </c>
      <c r="Y8946" t="s">
        <v>57</v>
      </c>
      <c r="Z8946" t="s">
        <v>78</v>
      </c>
      <c r="AA8946" t="s">
        <v>37</v>
      </c>
      <c r="AB8946">
        <v>3.8</v>
      </c>
      <c r="AC8946" t="str">
        <f>IF(Merge1[[#This Row],[Rating2]]&lt;2, "1.0 - 1.9", IF(Merge1[[#This Row],[Rating2]]&lt;3, "2.0 - 2.9", IF(Merge1[[#This Row],[Rating2]]&lt;4, "3.0 - 3.9", "4.0 - 5.0")))</f>
        <v>3.0 - 3.9</v>
      </c>
      <c r="AD8946">
        <f t="shared" si="139"/>
        <v>2151</v>
      </c>
      <c r="AE8946">
        <v>25</v>
      </c>
      <c r="AF8946" t="str">
        <f>IF(Merge1[[#This Row],[Average_cost_2]]&lt;=500, "0-500", IF(Merge1[[#This Row],[Average_cost_2]]&lt;=1000, "501-1000", IF(Merge1[[#This Row],[Average_cost_2]]&lt;=2000, "1001-2000", "2001+")))</f>
        <v>0-500</v>
      </c>
    </row>
    <row r="8947" spans="1:32">
      <c r="A8947">
        <v>17334211</v>
      </c>
      <c r="B8947" t="s">
        <v>17999</v>
      </c>
      <c r="C8947">
        <v>216</v>
      </c>
      <c r="D8947" t="s">
        <v>19543</v>
      </c>
      <c r="E8947" t="s">
        <v>17549</v>
      </c>
      <c r="F8947" t="s">
        <v>18000</v>
      </c>
      <c r="G8947" t="s">
        <v>17842</v>
      </c>
      <c r="H8947" t="s">
        <v>18001</v>
      </c>
      <c r="I8947" t="s">
        <v>507</v>
      </c>
      <c r="J8947" t="s">
        <v>32</v>
      </c>
      <c r="K8947" t="s">
        <v>32</v>
      </c>
      <c r="L8947" t="s">
        <v>32</v>
      </c>
      <c r="M8947" t="s">
        <v>32</v>
      </c>
      <c r="N8947">
        <v>2</v>
      </c>
      <c r="O8947">
        <v>214</v>
      </c>
      <c r="P8947">
        <v>25</v>
      </c>
      <c r="Q8947">
        <v>4.5999999999999996</v>
      </c>
      <c r="R8947" s="1">
        <v>43338</v>
      </c>
      <c r="S8947">
        <v>2018</v>
      </c>
      <c r="T8947">
        <v>8</v>
      </c>
      <c r="U8947" t="s">
        <v>77</v>
      </c>
      <c r="V8947" t="s">
        <v>34</v>
      </c>
      <c r="W8947" s="1">
        <v>43313</v>
      </c>
      <c r="X8947">
        <v>1</v>
      </c>
      <c r="Y8947" t="s">
        <v>61</v>
      </c>
      <c r="Z8947" t="s">
        <v>78</v>
      </c>
      <c r="AA8947" t="s">
        <v>37</v>
      </c>
      <c r="AB8947">
        <v>4.5999999999999996</v>
      </c>
      <c r="AC8947" t="str">
        <f>IF(Merge1[[#This Row],[Rating2]]&lt;2, "1.0 - 1.9", IF(Merge1[[#This Row],[Rating2]]&lt;3, "2.0 - 2.9", IF(Merge1[[#This Row],[Rating2]]&lt;4, "3.0 - 3.9", "4.0 - 5.0")))</f>
        <v>4.0 - 5.0</v>
      </c>
      <c r="AD8947">
        <f t="shared" si="139"/>
        <v>2151</v>
      </c>
      <c r="AE8947">
        <v>25</v>
      </c>
      <c r="AF8947" t="str">
        <f>IF(Merge1[[#This Row],[Average_cost_2]]&lt;=500, "0-500", IF(Merge1[[#This Row],[Average_cost_2]]&lt;=1000, "501-1000", IF(Merge1[[#This Row],[Average_cost_2]]&lt;=2000, "1001-2000", "2001+")))</f>
        <v>0-500</v>
      </c>
    </row>
    <row r="8948" spans="1:32">
      <c r="A8948">
        <v>17335189</v>
      </c>
      <c r="B8948" t="s">
        <v>18002</v>
      </c>
      <c r="C8948">
        <v>216</v>
      </c>
      <c r="D8948" t="s">
        <v>19543</v>
      </c>
      <c r="E8948" t="s">
        <v>1842</v>
      </c>
      <c r="F8948" t="s">
        <v>18003</v>
      </c>
      <c r="G8948" t="s">
        <v>1842</v>
      </c>
      <c r="H8948" t="s">
        <v>17245</v>
      </c>
      <c r="I8948" t="s">
        <v>507</v>
      </c>
      <c r="J8948" t="s">
        <v>32</v>
      </c>
      <c r="K8948" t="s">
        <v>32</v>
      </c>
      <c r="L8948" t="s">
        <v>32</v>
      </c>
      <c r="M8948" t="s">
        <v>32</v>
      </c>
      <c r="N8948">
        <v>2</v>
      </c>
      <c r="O8948">
        <v>53</v>
      </c>
      <c r="P8948">
        <v>25</v>
      </c>
      <c r="Q8948">
        <v>3.4</v>
      </c>
      <c r="R8948" s="1">
        <v>40766</v>
      </c>
      <c r="S8948">
        <v>2011</v>
      </c>
      <c r="T8948">
        <v>8</v>
      </c>
      <c r="U8948" t="s">
        <v>77</v>
      </c>
      <c r="V8948" t="s">
        <v>34</v>
      </c>
      <c r="W8948" s="1">
        <v>40756</v>
      </c>
      <c r="X8948">
        <v>5</v>
      </c>
      <c r="Y8948" t="s">
        <v>48</v>
      </c>
      <c r="Z8948" t="s">
        <v>78</v>
      </c>
      <c r="AA8948" t="s">
        <v>37</v>
      </c>
      <c r="AB8948">
        <v>3.4</v>
      </c>
      <c r="AC8948" t="str">
        <f>IF(Merge1[[#This Row],[Rating2]]&lt;2, "1.0 - 1.9", IF(Merge1[[#This Row],[Rating2]]&lt;3, "2.0 - 2.9", IF(Merge1[[#This Row],[Rating2]]&lt;4, "3.0 - 3.9", "4.0 - 5.0")))</f>
        <v>3.0 - 3.9</v>
      </c>
      <c r="AD8948">
        <f t="shared" si="139"/>
        <v>2151</v>
      </c>
      <c r="AE8948">
        <v>25</v>
      </c>
      <c r="AF8948" t="str">
        <f>IF(Merge1[[#This Row],[Average_cost_2]]&lt;=500, "0-500", IF(Merge1[[#This Row],[Average_cost_2]]&lt;=1000, "501-1000", IF(Merge1[[#This Row],[Average_cost_2]]&lt;=2000, "1001-2000", "2001+")))</f>
        <v>0-500</v>
      </c>
    </row>
    <row r="8949" spans="1:32">
      <c r="A8949">
        <v>17501201</v>
      </c>
      <c r="B8949" t="s">
        <v>18004</v>
      </c>
      <c r="C8949">
        <v>216</v>
      </c>
      <c r="D8949" t="s">
        <v>19543</v>
      </c>
      <c r="E8949" t="s">
        <v>1804</v>
      </c>
      <c r="F8949" t="s">
        <v>18005</v>
      </c>
      <c r="G8949" t="s">
        <v>17396</v>
      </c>
      <c r="H8949" t="s">
        <v>575</v>
      </c>
      <c r="I8949" t="s">
        <v>507</v>
      </c>
      <c r="J8949" t="s">
        <v>32</v>
      </c>
      <c r="K8949" t="s">
        <v>32</v>
      </c>
      <c r="L8949" t="s">
        <v>32</v>
      </c>
      <c r="M8949" t="s">
        <v>32</v>
      </c>
      <c r="N8949">
        <v>2</v>
      </c>
      <c r="O8949">
        <v>104</v>
      </c>
      <c r="P8949">
        <v>25</v>
      </c>
      <c r="Q8949">
        <v>3.7</v>
      </c>
      <c r="R8949" s="1">
        <v>43316</v>
      </c>
      <c r="S8949">
        <v>2018</v>
      </c>
      <c r="T8949">
        <v>8</v>
      </c>
      <c r="U8949" t="s">
        <v>77</v>
      </c>
      <c r="V8949" t="s">
        <v>34</v>
      </c>
      <c r="W8949" s="1">
        <v>43313</v>
      </c>
      <c r="X8949">
        <v>7</v>
      </c>
      <c r="Y8949" t="s">
        <v>35</v>
      </c>
      <c r="Z8949" t="s">
        <v>78</v>
      </c>
      <c r="AA8949" t="s">
        <v>37</v>
      </c>
      <c r="AB8949">
        <v>3.7</v>
      </c>
      <c r="AC8949" t="str">
        <f>IF(Merge1[[#This Row],[Rating2]]&lt;2, "1.0 - 1.9", IF(Merge1[[#This Row],[Rating2]]&lt;3, "2.0 - 2.9", IF(Merge1[[#This Row],[Rating2]]&lt;4, "3.0 - 3.9", "4.0 - 5.0")))</f>
        <v>3.0 - 3.9</v>
      </c>
      <c r="AD8949">
        <f t="shared" si="139"/>
        <v>2151</v>
      </c>
      <c r="AE8949">
        <v>25</v>
      </c>
      <c r="AF8949" t="str">
        <f>IF(Merge1[[#This Row],[Average_cost_2]]&lt;=500, "0-500", IF(Merge1[[#This Row],[Average_cost_2]]&lt;=1000, "501-1000", IF(Merge1[[#This Row],[Average_cost_2]]&lt;=2000, "1001-2000", "2001+")))</f>
        <v>0-500</v>
      </c>
    </row>
    <row r="8950" spans="1:32">
      <c r="A8950">
        <v>17580074</v>
      </c>
      <c r="B8950" t="s">
        <v>3716</v>
      </c>
      <c r="C8950">
        <v>216</v>
      </c>
      <c r="D8950" t="s">
        <v>19543</v>
      </c>
      <c r="E8950" t="s">
        <v>17364</v>
      </c>
      <c r="F8950" t="s">
        <v>18006</v>
      </c>
      <c r="G8950" t="s">
        <v>17364</v>
      </c>
      <c r="H8950" t="s">
        <v>2014</v>
      </c>
      <c r="I8950" t="s">
        <v>507</v>
      </c>
      <c r="J8950" t="s">
        <v>32</v>
      </c>
      <c r="K8950" t="s">
        <v>32</v>
      </c>
      <c r="L8950" t="s">
        <v>32</v>
      </c>
      <c r="M8950" t="s">
        <v>32</v>
      </c>
      <c r="N8950">
        <v>2</v>
      </c>
      <c r="O8950">
        <v>765</v>
      </c>
      <c r="P8950">
        <v>25</v>
      </c>
      <c r="Q8950">
        <v>4.3</v>
      </c>
      <c r="R8950" s="1">
        <v>42240</v>
      </c>
      <c r="S8950">
        <v>2015</v>
      </c>
      <c r="T8950">
        <v>8</v>
      </c>
      <c r="U8950" t="s">
        <v>77</v>
      </c>
      <c r="V8950" t="s">
        <v>34</v>
      </c>
      <c r="W8950" s="1">
        <v>42217</v>
      </c>
      <c r="X8950">
        <v>2</v>
      </c>
      <c r="Y8950" t="s">
        <v>54</v>
      </c>
      <c r="Z8950" t="s">
        <v>78</v>
      </c>
      <c r="AA8950" t="s">
        <v>37</v>
      </c>
      <c r="AB8950">
        <v>4.3</v>
      </c>
      <c r="AC8950" t="str">
        <f>IF(Merge1[[#This Row],[Rating2]]&lt;2, "1.0 - 1.9", IF(Merge1[[#This Row],[Rating2]]&lt;3, "2.0 - 2.9", IF(Merge1[[#This Row],[Rating2]]&lt;4, "3.0 - 3.9", "4.0 - 5.0")))</f>
        <v>4.0 - 5.0</v>
      </c>
      <c r="AD8950">
        <f t="shared" si="139"/>
        <v>2151</v>
      </c>
      <c r="AE8950">
        <v>25</v>
      </c>
      <c r="AF8950" t="str">
        <f>IF(Merge1[[#This Row],[Average_cost_2]]&lt;=500, "0-500", IF(Merge1[[#This Row],[Average_cost_2]]&lt;=1000, "501-1000", IF(Merge1[[#This Row],[Average_cost_2]]&lt;=2000, "1001-2000", "2001+")))</f>
        <v>0-500</v>
      </c>
    </row>
    <row r="8951" spans="1:32">
      <c r="A8951">
        <v>17580350</v>
      </c>
      <c r="B8951" t="s">
        <v>18007</v>
      </c>
      <c r="C8951">
        <v>216</v>
      </c>
      <c r="D8951" t="s">
        <v>19543</v>
      </c>
      <c r="E8951" t="s">
        <v>17364</v>
      </c>
      <c r="F8951" t="s">
        <v>18008</v>
      </c>
      <c r="G8951" t="s">
        <v>17364</v>
      </c>
      <c r="H8951" t="s">
        <v>1867</v>
      </c>
      <c r="I8951" t="s">
        <v>507</v>
      </c>
      <c r="J8951" t="s">
        <v>32</v>
      </c>
      <c r="K8951" t="s">
        <v>32</v>
      </c>
      <c r="L8951" t="s">
        <v>32</v>
      </c>
      <c r="M8951" t="s">
        <v>32</v>
      </c>
      <c r="N8951">
        <v>2</v>
      </c>
      <c r="O8951">
        <v>502</v>
      </c>
      <c r="P8951">
        <v>25</v>
      </c>
      <c r="Q8951">
        <v>4.0999999999999996</v>
      </c>
      <c r="R8951" s="1">
        <v>42967</v>
      </c>
      <c r="S8951">
        <v>2017</v>
      </c>
      <c r="T8951">
        <v>8</v>
      </c>
      <c r="U8951" t="s">
        <v>77</v>
      </c>
      <c r="V8951" t="s">
        <v>34</v>
      </c>
      <c r="W8951" s="1">
        <v>42948</v>
      </c>
      <c r="X8951">
        <v>1</v>
      </c>
      <c r="Y8951" t="s">
        <v>61</v>
      </c>
      <c r="Z8951" t="s">
        <v>78</v>
      </c>
      <c r="AA8951" t="s">
        <v>37</v>
      </c>
      <c r="AB8951">
        <v>4.0999999999999996</v>
      </c>
      <c r="AC8951" t="str">
        <f>IF(Merge1[[#This Row],[Rating2]]&lt;2, "1.0 - 1.9", IF(Merge1[[#This Row],[Rating2]]&lt;3, "2.0 - 2.9", IF(Merge1[[#This Row],[Rating2]]&lt;4, "3.0 - 3.9", "4.0 - 5.0")))</f>
        <v>4.0 - 5.0</v>
      </c>
      <c r="AD8951">
        <f t="shared" si="139"/>
        <v>2151</v>
      </c>
      <c r="AE8951">
        <v>25</v>
      </c>
      <c r="AF8951" t="str">
        <f>IF(Merge1[[#This Row],[Average_cost_2]]&lt;=500, "0-500", IF(Merge1[[#This Row],[Average_cost_2]]&lt;=1000, "501-1000", IF(Merge1[[#This Row],[Average_cost_2]]&lt;=2000, "1001-2000", "2001+")))</f>
        <v>0-500</v>
      </c>
    </row>
    <row r="8952" spans="1:32">
      <c r="A8952">
        <v>17092801</v>
      </c>
      <c r="B8952" t="s">
        <v>18009</v>
      </c>
      <c r="C8952">
        <v>216</v>
      </c>
      <c r="D8952" t="s">
        <v>19543</v>
      </c>
      <c r="E8952" t="s">
        <v>1759</v>
      </c>
      <c r="F8952" t="s">
        <v>18010</v>
      </c>
      <c r="G8952" t="s">
        <v>1761</v>
      </c>
      <c r="H8952" t="s">
        <v>18011</v>
      </c>
      <c r="I8952" t="s">
        <v>507</v>
      </c>
      <c r="J8952" t="s">
        <v>32</v>
      </c>
      <c r="K8952" t="s">
        <v>32</v>
      </c>
      <c r="L8952" t="s">
        <v>32</v>
      </c>
      <c r="M8952" t="s">
        <v>32</v>
      </c>
      <c r="N8952">
        <v>2</v>
      </c>
      <c r="O8952">
        <v>1007</v>
      </c>
      <c r="P8952">
        <v>25</v>
      </c>
      <c r="Q8952">
        <v>4.4000000000000004</v>
      </c>
      <c r="R8952" s="1">
        <v>41852</v>
      </c>
      <c r="S8952">
        <v>2014</v>
      </c>
      <c r="T8952">
        <v>8</v>
      </c>
      <c r="U8952" t="s">
        <v>77</v>
      </c>
      <c r="V8952" t="s">
        <v>34</v>
      </c>
      <c r="W8952" s="1">
        <v>41852</v>
      </c>
      <c r="X8952">
        <v>6</v>
      </c>
      <c r="Y8952" t="s">
        <v>57</v>
      </c>
      <c r="Z8952" t="s">
        <v>78</v>
      </c>
      <c r="AA8952" t="s">
        <v>37</v>
      </c>
      <c r="AB8952">
        <v>4.4000000000000004</v>
      </c>
      <c r="AC8952" t="str">
        <f>IF(Merge1[[#This Row],[Rating2]]&lt;2, "1.0 - 1.9", IF(Merge1[[#This Row],[Rating2]]&lt;3, "2.0 - 2.9", IF(Merge1[[#This Row],[Rating2]]&lt;4, "3.0 - 3.9", "4.0 - 5.0")))</f>
        <v>4.0 - 5.0</v>
      </c>
      <c r="AD8952">
        <f t="shared" si="139"/>
        <v>2151</v>
      </c>
      <c r="AE8952">
        <v>25</v>
      </c>
      <c r="AF8952" t="str">
        <f>IF(Merge1[[#This Row],[Average_cost_2]]&lt;=500, "0-500", IF(Merge1[[#This Row],[Average_cost_2]]&lt;=1000, "501-1000", IF(Merge1[[#This Row],[Average_cost_2]]&lt;=2000, "1001-2000", "2001+")))</f>
        <v>0-500</v>
      </c>
    </row>
    <row r="8953" spans="1:32">
      <c r="A8953">
        <v>17678229</v>
      </c>
      <c r="B8953" t="s">
        <v>18012</v>
      </c>
      <c r="C8953">
        <v>216</v>
      </c>
      <c r="D8953" t="s">
        <v>19543</v>
      </c>
      <c r="E8953" t="s">
        <v>1767</v>
      </c>
      <c r="F8953" t="s">
        <v>18013</v>
      </c>
      <c r="G8953" t="s">
        <v>1767</v>
      </c>
      <c r="H8953" t="s">
        <v>2014</v>
      </c>
      <c r="I8953" t="s">
        <v>507</v>
      </c>
      <c r="J8953" t="s">
        <v>32</v>
      </c>
      <c r="K8953" t="s">
        <v>32</v>
      </c>
      <c r="L8953" t="s">
        <v>32</v>
      </c>
      <c r="M8953" t="s">
        <v>32</v>
      </c>
      <c r="N8953">
        <v>2</v>
      </c>
      <c r="O8953">
        <v>262</v>
      </c>
      <c r="P8953">
        <v>25</v>
      </c>
      <c r="Q8953">
        <v>3.9</v>
      </c>
      <c r="R8953" s="1">
        <v>41514</v>
      </c>
      <c r="S8953">
        <v>2013</v>
      </c>
      <c r="T8953">
        <v>8</v>
      </c>
      <c r="U8953" t="s">
        <v>77</v>
      </c>
      <c r="V8953" t="s">
        <v>34</v>
      </c>
      <c r="W8953" s="1">
        <v>41487</v>
      </c>
      <c r="X8953">
        <v>4</v>
      </c>
      <c r="Y8953" t="s">
        <v>93</v>
      </c>
      <c r="Z8953" t="s">
        <v>78</v>
      </c>
      <c r="AA8953" t="s">
        <v>37</v>
      </c>
      <c r="AB8953">
        <v>3.9</v>
      </c>
      <c r="AC8953" t="str">
        <f>IF(Merge1[[#This Row],[Rating2]]&lt;2, "1.0 - 1.9", IF(Merge1[[#This Row],[Rating2]]&lt;3, "2.0 - 2.9", IF(Merge1[[#This Row],[Rating2]]&lt;4, "3.0 - 3.9", "4.0 - 5.0")))</f>
        <v>3.0 - 3.9</v>
      </c>
      <c r="AD8953">
        <f t="shared" si="139"/>
        <v>2151</v>
      </c>
      <c r="AE8953">
        <v>25</v>
      </c>
      <c r="AF8953" t="str">
        <f>IF(Merge1[[#This Row],[Average_cost_2]]&lt;=500, "0-500", IF(Merge1[[#This Row],[Average_cost_2]]&lt;=1000, "501-1000", IF(Merge1[[#This Row],[Average_cost_2]]&lt;=2000, "1001-2000", "2001+")))</f>
        <v>0-500</v>
      </c>
    </row>
    <row r="8954" spans="1:32">
      <c r="A8954">
        <v>17694056</v>
      </c>
      <c r="B8954" t="s">
        <v>18014</v>
      </c>
      <c r="C8954">
        <v>216</v>
      </c>
      <c r="D8954" t="s">
        <v>19543</v>
      </c>
      <c r="E8954" t="s">
        <v>18015</v>
      </c>
      <c r="F8954" t="s">
        <v>18016</v>
      </c>
      <c r="G8954" t="s">
        <v>18015</v>
      </c>
      <c r="H8954" t="s">
        <v>18017</v>
      </c>
      <c r="I8954" t="s">
        <v>507</v>
      </c>
      <c r="J8954" t="s">
        <v>32</v>
      </c>
      <c r="K8954" t="s">
        <v>32</v>
      </c>
      <c r="L8954" t="s">
        <v>32</v>
      </c>
      <c r="M8954" t="s">
        <v>32</v>
      </c>
      <c r="N8954">
        <v>2</v>
      </c>
      <c r="O8954">
        <v>156</v>
      </c>
      <c r="P8954">
        <v>25</v>
      </c>
      <c r="Q8954">
        <v>3.9</v>
      </c>
      <c r="R8954" s="1">
        <v>42587</v>
      </c>
      <c r="S8954">
        <v>2016</v>
      </c>
      <c r="T8954">
        <v>8</v>
      </c>
      <c r="U8954" t="s">
        <v>77</v>
      </c>
      <c r="V8954" t="s">
        <v>34</v>
      </c>
      <c r="W8954" s="1">
        <v>42583</v>
      </c>
      <c r="X8954">
        <v>6</v>
      </c>
      <c r="Y8954" t="s">
        <v>57</v>
      </c>
      <c r="Z8954" t="s">
        <v>78</v>
      </c>
      <c r="AA8954" t="s">
        <v>37</v>
      </c>
      <c r="AB8954">
        <v>3.9</v>
      </c>
      <c r="AC8954" t="str">
        <f>IF(Merge1[[#This Row],[Rating2]]&lt;2, "1.0 - 1.9", IF(Merge1[[#This Row],[Rating2]]&lt;3, "2.0 - 2.9", IF(Merge1[[#This Row],[Rating2]]&lt;4, "3.0 - 3.9", "4.0 - 5.0")))</f>
        <v>3.0 - 3.9</v>
      </c>
      <c r="AD8954">
        <f t="shared" si="139"/>
        <v>2151</v>
      </c>
      <c r="AE8954">
        <v>25</v>
      </c>
      <c r="AF8954" t="str">
        <f>IF(Merge1[[#This Row],[Average_cost_2]]&lt;=500, "0-500", IF(Merge1[[#This Row],[Average_cost_2]]&lt;=1000, "501-1000", IF(Merge1[[#This Row],[Average_cost_2]]&lt;=2000, "1001-2000", "2001+")))</f>
        <v>0-500</v>
      </c>
    </row>
    <row r="8955" spans="1:32">
      <c r="A8955">
        <v>17284179</v>
      </c>
      <c r="B8955" t="s">
        <v>18018</v>
      </c>
      <c r="C8955">
        <v>216</v>
      </c>
      <c r="D8955" t="s">
        <v>19543</v>
      </c>
      <c r="E8955" t="s">
        <v>1817</v>
      </c>
      <c r="F8955" t="s">
        <v>18019</v>
      </c>
      <c r="G8955" t="s">
        <v>1817</v>
      </c>
      <c r="H8955" t="s">
        <v>2363</v>
      </c>
      <c r="I8955" t="s">
        <v>507</v>
      </c>
      <c r="J8955" t="s">
        <v>32</v>
      </c>
      <c r="K8955" t="s">
        <v>32</v>
      </c>
      <c r="L8955" t="s">
        <v>32</v>
      </c>
      <c r="M8955" t="s">
        <v>32</v>
      </c>
      <c r="N8955">
        <v>2</v>
      </c>
      <c r="O8955">
        <v>58</v>
      </c>
      <c r="P8955">
        <v>25</v>
      </c>
      <c r="Q8955">
        <v>3.5</v>
      </c>
      <c r="R8955" s="1">
        <v>42192</v>
      </c>
      <c r="S8955">
        <v>2015</v>
      </c>
      <c r="T8955">
        <v>7</v>
      </c>
      <c r="U8955" t="s">
        <v>119</v>
      </c>
      <c r="V8955" t="s">
        <v>34</v>
      </c>
      <c r="W8955" s="1">
        <v>42186</v>
      </c>
      <c r="X8955">
        <v>3</v>
      </c>
      <c r="Y8955" t="s">
        <v>44</v>
      </c>
      <c r="Z8955" t="s">
        <v>120</v>
      </c>
      <c r="AA8955" t="s">
        <v>37</v>
      </c>
      <c r="AB8955">
        <v>3.5</v>
      </c>
      <c r="AC8955" t="str">
        <f>IF(Merge1[[#This Row],[Rating2]]&lt;2, "1.0 - 1.9", IF(Merge1[[#This Row],[Rating2]]&lt;3, "2.0 - 2.9", IF(Merge1[[#This Row],[Rating2]]&lt;4, "3.0 - 3.9", "4.0 - 5.0")))</f>
        <v>3.0 - 3.9</v>
      </c>
      <c r="AD8955">
        <f t="shared" si="139"/>
        <v>2151</v>
      </c>
      <c r="AE8955">
        <v>25</v>
      </c>
      <c r="AF8955" t="str">
        <f>IF(Merge1[[#This Row],[Average_cost_2]]&lt;=500, "0-500", IF(Merge1[[#This Row],[Average_cost_2]]&lt;=1000, "501-1000", IF(Merge1[[#This Row],[Average_cost_2]]&lt;=2000, "1001-2000", "2001+")))</f>
        <v>0-500</v>
      </c>
    </row>
    <row r="8956" spans="1:32">
      <c r="A8956">
        <v>17335173</v>
      </c>
      <c r="B8956" t="s">
        <v>18020</v>
      </c>
      <c r="C8956">
        <v>216</v>
      </c>
      <c r="D8956" t="s">
        <v>19543</v>
      </c>
      <c r="E8956" t="s">
        <v>1842</v>
      </c>
      <c r="F8956" t="s">
        <v>18021</v>
      </c>
      <c r="G8956" t="s">
        <v>17582</v>
      </c>
      <c r="H8956" t="s">
        <v>18022</v>
      </c>
      <c r="I8956" t="s">
        <v>507</v>
      </c>
      <c r="J8956" t="s">
        <v>32</v>
      </c>
      <c r="K8956" t="s">
        <v>32</v>
      </c>
      <c r="L8956" t="s">
        <v>32</v>
      </c>
      <c r="M8956" t="s">
        <v>32</v>
      </c>
      <c r="N8956">
        <v>2</v>
      </c>
      <c r="O8956">
        <v>166</v>
      </c>
      <c r="P8956">
        <v>25</v>
      </c>
      <c r="Q8956">
        <v>4.5999999999999996</v>
      </c>
      <c r="R8956" s="1">
        <v>42205</v>
      </c>
      <c r="S8956">
        <v>2015</v>
      </c>
      <c r="T8956">
        <v>7</v>
      </c>
      <c r="U8956" t="s">
        <v>119</v>
      </c>
      <c r="V8956" t="s">
        <v>34</v>
      </c>
      <c r="W8956" s="1">
        <v>42186</v>
      </c>
      <c r="X8956">
        <v>2</v>
      </c>
      <c r="Y8956" t="s">
        <v>54</v>
      </c>
      <c r="Z8956" t="s">
        <v>120</v>
      </c>
      <c r="AA8956" t="s">
        <v>37</v>
      </c>
      <c r="AB8956">
        <v>4.5999999999999996</v>
      </c>
      <c r="AC8956" t="str">
        <f>IF(Merge1[[#This Row],[Rating2]]&lt;2, "1.0 - 1.9", IF(Merge1[[#This Row],[Rating2]]&lt;3, "2.0 - 2.9", IF(Merge1[[#This Row],[Rating2]]&lt;4, "3.0 - 3.9", "4.0 - 5.0")))</f>
        <v>4.0 - 5.0</v>
      </c>
      <c r="AD8956">
        <f t="shared" si="139"/>
        <v>2151</v>
      </c>
      <c r="AE8956">
        <v>25</v>
      </c>
      <c r="AF8956" t="str">
        <f>IF(Merge1[[#This Row],[Average_cost_2]]&lt;=500, "0-500", IF(Merge1[[#This Row],[Average_cost_2]]&lt;=1000, "501-1000", IF(Merge1[[#This Row],[Average_cost_2]]&lt;=2000, "1001-2000", "2001+")))</f>
        <v>0-500</v>
      </c>
    </row>
    <row r="8957" spans="1:32">
      <c r="A8957">
        <v>17259395</v>
      </c>
      <c r="B8957" t="s">
        <v>4137</v>
      </c>
      <c r="C8957">
        <v>216</v>
      </c>
      <c r="D8957" t="s">
        <v>19543</v>
      </c>
      <c r="E8957" t="s">
        <v>1849</v>
      </c>
      <c r="F8957" t="s">
        <v>18023</v>
      </c>
      <c r="G8957" t="s">
        <v>18024</v>
      </c>
      <c r="H8957" t="s">
        <v>18025</v>
      </c>
      <c r="I8957" t="s">
        <v>507</v>
      </c>
      <c r="J8957" t="s">
        <v>32</v>
      </c>
      <c r="K8957" t="s">
        <v>32</v>
      </c>
      <c r="L8957" t="s">
        <v>32</v>
      </c>
      <c r="M8957" t="s">
        <v>32</v>
      </c>
      <c r="N8957">
        <v>2</v>
      </c>
      <c r="O8957">
        <v>570</v>
      </c>
      <c r="P8957">
        <v>25</v>
      </c>
      <c r="Q8957">
        <v>4.9000000000000004</v>
      </c>
      <c r="R8957" s="1">
        <v>41823</v>
      </c>
      <c r="S8957">
        <v>2014</v>
      </c>
      <c r="T8957">
        <v>7</v>
      </c>
      <c r="U8957" t="s">
        <v>119</v>
      </c>
      <c r="V8957" t="s">
        <v>34</v>
      </c>
      <c r="W8957" s="1">
        <v>41821</v>
      </c>
      <c r="X8957">
        <v>5</v>
      </c>
      <c r="Y8957" t="s">
        <v>48</v>
      </c>
      <c r="Z8957" t="s">
        <v>120</v>
      </c>
      <c r="AA8957" t="s">
        <v>37</v>
      </c>
      <c r="AB8957">
        <v>4.9000000000000004</v>
      </c>
      <c r="AC8957" t="str">
        <f>IF(Merge1[[#This Row],[Rating2]]&lt;2, "1.0 - 1.9", IF(Merge1[[#This Row],[Rating2]]&lt;3, "2.0 - 2.9", IF(Merge1[[#This Row],[Rating2]]&lt;4, "3.0 - 3.9", "4.0 - 5.0")))</f>
        <v>4.0 - 5.0</v>
      </c>
      <c r="AD8957">
        <f t="shared" si="139"/>
        <v>2151</v>
      </c>
      <c r="AE8957">
        <v>25</v>
      </c>
      <c r="AF8957" t="str">
        <f>IF(Merge1[[#This Row],[Average_cost_2]]&lt;=500, "0-500", IF(Merge1[[#This Row],[Average_cost_2]]&lt;=1000, "501-1000", IF(Merge1[[#This Row],[Average_cost_2]]&lt;=2000, "1001-2000", "2001+")))</f>
        <v>0-500</v>
      </c>
    </row>
    <row r="8958" spans="1:32">
      <c r="A8958">
        <v>17342781</v>
      </c>
      <c r="B8958" t="s">
        <v>18026</v>
      </c>
      <c r="C8958">
        <v>216</v>
      </c>
      <c r="D8958" t="s">
        <v>19543</v>
      </c>
      <c r="E8958" t="s">
        <v>1811</v>
      </c>
      <c r="F8958" t="s">
        <v>18027</v>
      </c>
      <c r="G8958" t="s">
        <v>1811</v>
      </c>
      <c r="H8958" t="s">
        <v>18028</v>
      </c>
      <c r="I8958" t="s">
        <v>507</v>
      </c>
      <c r="J8958" t="s">
        <v>32</v>
      </c>
      <c r="K8958" t="s">
        <v>32</v>
      </c>
      <c r="L8958" t="s">
        <v>32</v>
      </c>
      <c r="M8958" t="s">
        <v>32</v>
      </c>
      <c r="N8958">
        <v>2</v>
      </c>
      <c r="O8958">
        <v>65</v>
      </c>
      <c r="P8958">
        <v>25</v>
      </c>
      <c r="Q8958">
        <v>3.3</v>
      </c>
      <c r="R8958" s="1">
        <v>42193</v>
      </c>
      <c r="S8958">
        <v>2015</v>
      </c>
      <c r="T8958">
        <v>7</v>
      </c>
      <c r="U8958" t="s">
        <v>119</v>
      </c>
      <c r="V8958" t="s">
        <v>34</v>
      </c>
      <c r="W8958" s="1">
        <v>42186</v>
      </c>
      <c r="X8958">
        <v>4</v>
      </c>
      <c r="Y8958" t="s">
        <v>93</v>
      </c>
      <c r="Z8958" t="s">
        <v>120</v>
      </c>
      <c r="AA8958" t="s">
        <v>37</v>
      </c>
      <c r="AB8958">
        <v>3.3</v>
      </c>
      <c r="AC8958" t="str">
        <f>IF(Merge1[[#This Row],[Rating2]]&lt;2, "1.0 - 1.9", IF(Merge1[[#This Row],[Rating2]]&lt;3, "2.0 - 2.9", IF(Merge1[[#This Row],[Rating2]]&lt;4, "3.0 - 3.9", "4.0 - 5.0")))</f>
        <v>3.0 - 3.9</v>
      </c>
      <c r="AD8958">
        <f t="shared" si="139"/>
        <v>2151</v>
      </c>
      <c r="AE8958">
        <v>25</v>
      </c>
      <c r="AF8958" t="str">
        <f>IF(Merge1[[#This Row],[Average_cost_2]]&lt;=500, "0-500", IF(Merge1[[#This Row],[Average_cost_2]]&lt;=1000, "501-1000", IF(Merge1[[#This Row],[Average_cost_2]]&lt;=2000, "1001-2000", "2001+")))</f>
        <v>0-500</v>
      </c>
    </row>
    <row r="8959" spans="1:32">
      <c r="A8959">
        <v>17342652</v>
      </c>
      <c r="B8959" t="s">
        <v>18029</v>
      </c>
      <c r="C8959">
        <v>216</v>
      </c>
      <c r="D8959" t="s">
        <v>19543</v>
      </c>
      <c r="E8959" t="s">
        <v>1811</v>
      </c>
      <c r="F8959" t="s">
        <v>18030</v>
      </c>
      <c r="G8959" t="s">
        <v>1811</v>
      </c>
      <c r="H8959" t="s">
        <v>2082</v>
      </c>
      <c r="I8959" t="s">
        <v>507</v>
      </c>
      <c r="J8959" t="s">
        <v>32</v>
      </c>
      <c r="K8959" t="s">
        <v>32</v>
      </c>
      <c r="L8959" t="s">
        <v>32</v>
      </c>
      <c r="M8959" t="s">
        <v>32</v>
      </c>
      <c r="N8959">
        <v>2</v>
      </c>
      <c r="O8959">
        <v>131</v>
      </c>
      <c r="P8959">
        <v>25</v>
      </c>
      <c r="Q8959">
        <v>3.6</v>
      </c>
      <c r="R8959" s="1">
        <v>41463</v>
      </c>
      <c r="S8959">
        <v>2013</v>
      </c>
      <c r="T8959">
        <v>7</v>
      </c>
      <c r="U8959" t="s">
        <v>119</v>
      </c>
      <c r="V8959" t="s">
        <v>34</v>
      </c>
      <c r="W8959" s="1">
        <v>41456</v>
      </c>
      <c r="X8959">
        <v>2</v>
      </c>
      <c r="Y8959" t="s">
        <v>54</v>
      </c>
      <c r="Z8959" t="s">
        <v>120</v>
      </c>
      <c r="AA8959" t="s">
        <v>37</v>
      </c>
      <c r="AB8959">
        <v>3.6</v>
      </c>
      <c r="AC8959" t="str">
        <f>IF(Merge1[[#This Row],[Rating2]]&lt;2, "1.0 - 1.9", IF(Merge1[[#This Row],[Rating2]]&lt;3, "2.0 - 2.9", IF(Merge1[[#This Row],[Rating2]]&lt;4, "3.0 - 3.9", "4.0 - 5.0")))</f>
        <v>3.0 - 3.9</v>
      </c>
      <c r="AD8959">
        <f t="shared" si="139"/>
        <v>2151</v>
      </c>
      <c r="AE8959">
        <v>25</v>
      </c>
      <c r="AF8959" t="str">
        <f>IF(Merge1[[#This Row],[Average_cost_2]]&lt;=500, "0-500", IF(Merge1[[#This Row],[Average_cost_2]]&lt;=1000, "501-1000", IF(Merge1[[#This Row],[Average_cost_2]]&lt;=2000, "1001-2000", "2001+")))</f>
        <v>0-500</v>
      </c>
    </row>
    <row r="8960" spans="1:32">
      <c r="A8960">
        <v>17374921</v>
      </c>
      <c r="B8960" t="s">
        <v>18031</v>
      </c>
      <c r="C8960">
        <v>216</v>
      </c>
      <c r="D8960" t="s">
        <v>19543</v>
      </c>
      <c r="E8960" t="s">
        <v>17353</v>
      </c>
      <c r="F8960" t="s">
        <v>18032</v>
      </c>
      <c r="G8960" t="s">
        <v>17353</v>
      </c>
      <c r="H8960" t="s">
        <v>18033</v>
      </c>
      <c r="I8960" t="s">
        <v>507</v>
      </c>
      <c r="J8960" t="s">
        <v>32</v>
      </c>
      <c r="K8960" t="s">
        <v>32</v>
      </c>
      <c r="L8960" t="s">
        <v>32</v>
      </c>
      <c r="M8960" t="s">
        <v>32</v>
      </c>
      <c r="N8960">
        <v>2</v>
      </c>
      <c r="O8960">
        <v>350</v>
      </c>
      <c r="P8960">
        <v>25</v>
      </c>
      <c r="Q8960">
        <v>4.2</v>
      </c>
      <c r="R8960" s="1">
        <v>43294</v>
      </c>
      <c r="S8960">
        <v>2018</v>
      </c>
      <c r="T8960">
        <v>7</v>
      </c>
      <c r="U8960" t="s">
        <v>119</v>
      </c>
      <c r="V8960" t="s">
        <v>34</v>
      </c>
      <c r="W8960" s="1">
        <v>43282</v>
      </c>
      <c r="X8960">
        <v>6</v>
      </c>
      <c r="Y8960" t="s">
        <v>57</v>
      </c>
      <c r="Z8960" t="s">
        <v>120</v>
      </c>
      <c r="AA8960" t="s">
        <v>37</v>
      </c>
      <c r="AB8960">
        <v>4.2</v>
      </c>
      <c r="AC8960" t="str">
        <f>IF(Merge1[[#This Row],[Rating2]]&lt;2, "1.0 - 1.9", IF(Merge1[[#This Row],[Rating2]]&lt;3, "2.0 - 2.9", IF(Merge1[[#This Row],[Rating2]]&lt;4, "3.0 - 3.9", "4.0 - 5.0")))</f>
        <v>4.0 - 5.0</v>
      </c>
      <c r="AD8960">
        <f t="shared" si="139"/>
        <v>2151</v>
      </c>
      <c r="AE8960">
        <v>25</v>
      </c>
      <c r="AF8960" t="str">
        <f>IF(Merge1[[#This Row],[Average_cost_2]]&lt;=500, "0-500", IF(Merge1[[#This Row],[Average_cost_2]]&lt;=1000, "501-1000", IF(Merge1[[#This Row],[Average_cost_2]]&lt;=2000, "1001-2000", "2001+")))</f>
        <v>0-500</v>
      </c>
    </row>
    <row r="8961" spans="1:32">
      <c r="A8961">
        <v>17500767</v>
      </c>
      <c r="B8961" t="s">
        <v>18034</v>
      </c>
      <c r="C8961">
        <v>216</v>
      </c>
      <c r="D8961" t="s">
        <v>19543</v>
      </c>
      <c r="E8961" t="s">
        <v>1804</v>
      </c>
      <c r="F8961" t="s">
        <v>18035</v>
      </c>
      <c r="G8961" t="s">
        <v>1804</v>
      </c>
      <c r="H8961" t="s">
        <v>1826</v>
      </c>
      <c r="I8961" t="s">
        <v>507</v>
      </c>
      <c r="J8961" t="s">
        <v>32</v>
      </c>
      <c r="K8961" t="s">
        <v>32</v>
      </c>
      <c r="L8961" t="s">
        <v>32</v>
      </c>
      <c r="M8961" t="s">
        <v>32</v>
      </c>
      <c r="N8961">
        <v>2</v>
      </c>
      <c r="O8961">
        <v>467</v>
      </c>
      <c r="P8961">
        <v>25</v>
      </c>
      <c r="Q8961">
        <v>4.5999999999999996</v>
      </c>
      <c r="R8961" s="1">
        <v>41835</v>
      </c>
      <c r="S8961">
        <v>2014</v>
      </c>
      <c r="T8961">
        <v>7</v>
      </c>
      <c r="U8961" t="s">
        <v>119</v>
      </c>
      <c r="V8961" t="s">
        <v>34</v>
      </c>
      <c r="W8961" s="1">
        <v>41821</v>
      </c>
      <c r="X8961">
        <v>3</v>
      </c>
      <c r="Y8961" t="s">
        <v>44</v>
      </c>
      <c r="Z8961" t="s">
        <v>120</v>
      </c>
      <c r="AA8961" t="s">
        <v>37</v>
      </c>
      <c r="AB8961">
        <v>4.5999999999999996</v>
      </c>
      <c r="AC8961" t="str">
        <f>IF(Merge1[[#This Row],[Rating2]]&lt;2, "1.0 - 1.9", IF(Merge1[[#This Row],[Rating2]]&lt;3, "2.0 - 2.9", IF(Merge1[[#This Row],[Rating2]]&lt;4, "3.0 - 3.9", "4.0 - 5.0")))</f>
        <v>4.0 - 5.0</v>
      </c>
      <c r="AD8961">
        <f t="shared" si="139"/>
        <v>2151</v>
      </c>
      <c r="AE8961">
        <v>25</v>
      </c>
      <c r="AF8961" t="str">
        <f>IF(Merge1[[#This Row],[Average_cost_2]]&lt;=500, "0-500", IF(Merge1[[#This Row],[Average_cost_2]]&lt;=1000, "501-1000", IF(Merge1[[#This Row],[Average_cost_2]]&lt;=2000, "1001-2000", "2001+")))</f>
        <v>0-500</v>
      </c>
    </row>
    <row r="8962" spans="1:32">
      <c r="A8962">
        <v>17500819</v>
      </c>
      <c r="B8962" t="s">
        <v>18036</v>
      </c>
      <c r="C8962">
        <v>216</v>
      </c>
      <c r="D8962" t="s">
        <v>19543</v>
      </c>
      <c r="E8962" t="s">
        <v>1804</v>
      </c>
      <c r="F8962" t="s">
        <v>18037</v>
      </c>
      <c r="G8962" t="s">
        <v>1804</v>
      </c>
      <c r="H8962" t="s">
        <v>1757</v>
      </c>
      <c r="I8962" t="s">
        <v>507</v>
      </c>
      <c r="J8962" t="s">
        <v>32</v>
      </c>
      <c r="K8962" t="s">
        <v>32</v>
      </c>
      <c r="L8962" t="s">
        <v>32</v>
      </c>
      <c r="M8962" t="s">
        <v>32</v>
      </c>
      <c r="N8962">
        <v>2</v>
      </c>
      <c r="O8962">
        <v>302</v>
      </c>
      <c r="P8962">
        <v>25</v>
      </c>
      <c r="Q8962">
        <v>4.5</v>
      </c>
      <c r="R8962" s="1">
        <v>42938</v>
      </c>
      <c r="S8962">
        <v>2017</v>
      </c>
      <c r="T8962">
        <v>7</v>
      </c>
      <c r="U8962" t="s">
        <v>119</v>
      </c>
      <c r="V8962" t="s">
        <v>34</v>
      </c>
      <c r="W8962" s="1">
        <v>42917</v>
      </c>
      <c r="X8962">
        <v>7</v>
      </c>
      <c r="Y8962" t="s">
        <v>35</v>
      </c>
      <c r="Z8962" t="s">
        <v>120</v>
      </c>
      <c r="AA8962" t="s">
        <v>37</v>
      </c>
      <c r="AB8962">
        <v>4.5</v>
      </c>
      <c r="AC8962" t="str">
        <f>IF(Merge1[[#This Row],[Rating2]]&lt;2, "1.0 - 1.9", IF(Merge1[[#This Row],[Rating2]]&lt;3, "2.0 - 2.9", IF(Merge1[[#This Row],[Rating2]]&lt;4, "3.0 - 3.9", "4.0 - 5.0")))</f>
        <v>4.0 - 5.0</v>
      </c>
      <c r="AD8962">
        <f t="shared" ref="AD8962:AD9025" si="140">COUNTIF(AC:AC, "1.0 - 1.9")</f>
        <v>2151</v>
      </c>
      <c r="AE8962">
        <v>25</v>
      </c>
      <c r="AF8962" t="str">
        <f>IF(Merge1[[#This Row],[Average_cost_2]]&lt;=500, "0-500", IF(Merge1[[#This Row],[Average_cost_2]]&lt;=1000, "501-1000", IF(Merge1[[#This Row],[Average_cost_2]]&lt;=2000, "1001-2000", "2001+")))</f>
        <v>0-500</v>
      </c>
    </row>
    <row r="8963" spans="1:32">
      <c r="A8963">
        <v>17687832</v>
      </c>
      <c r="B8963" t="s">
        <v>18038</v>
      </c>
      <c r="C8963">
        <v>216</v>
      </c>
      <c r="D8963" t="s">
        <v>19543</v>
      </c>
      <c r="E8963" t="s">
        <v>18039</v>
      </c>
      <c r="F8963" t="s">
        <v>18040</v>
      </c>
      <c r="G8963" t="s">
        <v>18039</v>
      </c>
      <c r="H8963" t="s">
        <v>2082</v>
      </c>
      <c r="I8963" t="s">
        <v>507</v>
      </c>
      <c r="J8963" t="s">
        <v>32</v>
      </c>
      <c r="K8963" t="s">
        <v>32</v>
      </c>
      <c r="L8963" t="s">
        <v>32</v>
      </c>
      <c r="M8963" t="s">
        <v>32</v>
      </c>
      <c r="N8963">
        <v>2</v>
      </c>
      <c r="O8963">
        <v>65</v>
      </c>
      <c r="P8963">
        <v>25</v>
      </c>
      <c r="Q8963">
        <v>3.6</v>
      </c>
      <c r="R8963" s="1">
        <v>41838</v>
      </c>
      <c r="S8963">
        <v>2014</v>
      </c>
      <c r="T8963">
        <v>7</v>
      </c>
      <c r="U8963" t="s">
        <v>119</v>
      </c>
      <c r="V8963" t="s">
        <v>34</v>
      </c>
      <c r="W8963" s="1">
        <v>41821</v>
      </c>
      <c r="X8963">
        <v>6</v>
      </c>
      <c r="Y8963" t="s">
        <v>57</v>
      </c>
      <c r="Z8963" t="s">
        <v>120</v>
      </c>
      <c r="AA8963" t="s">
        <v>37</v>
      </c>
      <c r="AB8963">
        <v>3.6</v>
      </c>
      <c r="AC8963" t="str">
        <f>IF(Merge1[[#This Row],[Rating2]]&lt;2, "1.0 - 1.9", IF(Merge1[[#This Row],[Rating2]]&lt;3, "2.0 - 2.9", IF(Merge1[[#This Row],[Rating2]]&lt;4, "3.0 - 3.9", "4.0 - 5.0")))</f>
        <v>3.0 - 3.9</v>
      </c>
      <c r="AD8963">
        <f t="shared" si="140"/>
        <v>2151</v>
      </c>
      <c r="AE8963">
        <v>25</v>
      </c>
      <c r="AF8963" t="str">
        <f>IF(Merge1[[#This Row],[Average_cost_2]]&lt;=500, "0-500", IF(Merge1[[#This Row],[Average_cost_2]]&lt;=1000, "501-1000", IF(Merge1[[#This Row],[Average_cost_2]]&lt;=2000, "1001-2000", "2001+")))</f>
        <v>0-500</v>
      </c>
    </row>
    <row r="8964" spans="1:32">
      <c r="A8964">
        <v>17580453</v>
      </c>
      <c r="B8964" t="s">
        <v>18041</v>
      </c>
      <c r="C8964">
        <v>216</v>
      </c>
      <c r="D8964" t="s">
        <v>19543</v>
      </c>
      <c r="E8964" t="s">
        <v>17364</v>
      </c>
      <c r="F8964" t="s">
        <v>18042</v>
      </c>
      <c r="G8964" t="s">
        <v>18043</v>
      </c>
      <c r="H8964" t="s">
        <v>18044</v>
      </c>
      <c r="I8964" t="s">
        <v>507</v>
      </c>
      <c r="J8964" t="s">
        <v>32</v>
      </c>
      <c r="K8964" t="s">
        <v>32</v>
      </c>
      <c r="L8964" t="s">
        <v>32</v>
      </c>
      <c r="M8964" t="s">
        <v>32</v>
      </c>
      <c r="N8964">
        <v>2</v>
      </c>
      <c r="O8964">
        <v>635</v>
      </c>
      <c r="P8964">
        <v>25</v>
      </c>
      <c r="Q8964">
        <v>4.2</v>
      </c>
      <c r="R8964" s="1">
        <v>41118</v>
      </c>
      <c r="S8964">
        <v>2012</v>
      </c>
      <c r="T8964">
        <v>7</v>
      </c>
      <c r="U8964" t="s">
        <v>119</v>
      </c>
      <c r="V8964" t="s">
        <v>34</v>
      </c>
      <c r="W8964" s="1">
        <v>41091</v>
      </c>
      <c r="X8964">
        <v>7</v>
      </c>
      <c r="Y8964" t="s">
        <v>35</v>
      </c>
      <c r="Z8964" t="s">
        <v>120</v>
      </c>
      <c r="AA8964" t="s">
        <v>37</v>
      </c>
      <c r="AB8964">
        <v>4.2</v>
      </c>
      <c r="AC8964" t="str">
        <f>IF(Merge1[[#This Row],[Rating2]]&lt;2, "1.0 - 1.9", IF(Merge1[[#This Row],[Rating2]]&lt;3, "2.0 - 2.9", IF(Merge1[[#This Row],[Rating2]]&lt;4, "3.0 - 3.9", "4.0 - 5.0")))</f>
        <v>4.0 - 5.0</v>
      </c>
      <c r="AD8964">
        <f t="shared" si="140"/>
        <v>2151</v>
      </c>
      <c r="AE8964">
        <v>25</v>
      </c>
      <c r="AF8964" t="str">
        <f>IF(Merge1[[#This Row],[Average_cost_2]]&lt;=500, "0-500", IF(Merge1[[#This Row],[Average_cost_2]]&lt;=1000, "501-1000", IF(Merge1[[#This Row],[Average_cost_2]]&lt;=2000, "1001-2000", "2001+")))</f>
        <v>0-500</v>
      </c>
    </row>
    <row r="8965" spans="1:32">
      <c r="A8965">
        <v>17616076</v>
      </c>
      <c r="B8965" t="s">
        <v>18045</v>
      </c>
      <c r="C8965">
        <v>216</v>
      </c>
      <c r="D8965" t="s">
        <v>19543</v>
      </c>
      <c r="E8965" t="s">
        <v>1744</v>
      </c>
      <c r="F8965" t="s">
        <v>18046</v>
      </c>
      <c r="G8965" t="s">
        <v>1744</v>
      </c>
      <c r="H8965" t="s">
        <v>18047</v>
      </c>
      <c r="I8965" t="s">
        <v>507</v>
      </c>
      <c r="J8965" t="s">
        <v>32</v>
      </c>
      <c r="K8965" t="s">
        <v>32</v>
      </c>
      <c r="L8965" t="s">
        <v>32</v>
      </c>
      <c r="M8965" t="s">
        <v>32</v>
      </c>
      <c r="N8965">
        <v>2</v>
      </c>
      <c r="O8965">
        <v>719</v>
      </c>
      <c r="P8965">
        <v>25</v>
      </c>
      <c r="Q8965">
        <v>4.3</v>
      </c>
      <c r="R8965" s="1">
        <v>43306</v>
      </c>
      <c r="S8965">
        <v>2018</v>
      </c>
      <c r="T8965">
        <v>7</v>
      </c>
      <c r="U8965" t="s">
        <v>119</v>
      </c>
      <c r="V8965" t="s">
        <v>34</v>
      </c>
      <c r="W8965" s="1">
        <v>43282</v>
      </c>
      <c r="X8965">
        <v>4</v>
      </c>
      <c r="Y8965" t="s">
        <v>93</v>
      </c>
      <c r="Z8965" t="s">
        <v>120</v>
      </c>
      <c r="AA8965" t="s">
        <v>37</v>
      </c>
      <c r="AB8965">
        <v>4.3</v>
      </c>
      <c r="AC8965" t="str">
        <f>IF(Merge1[[#This Row],[Rating2]]&lt;2, "1.0 - 1.9", IF(Merge1[[#This Row],[Rating2]]&lt;3, "2.0 - 2.9", IF(Merge1[[#This Row],[Rating2]]&lt;4, "3.0 - 3.9", "4.0 - 5.0")))</f>
        <v>4.0 - 5.0</v>
      </c>
      <c r="AD8965">
        <f t="shared" si="140"/>
        <v>2151</v>
      </c>
      <c r="AE8965">
        <v>25</v>
      </c>
      <c r="AF8965" t="str">
        <f>IF(Merge1[[#This Row],[Average_cost_2]]&lt;=500, "0-500", IF(Merge1[[#This Row],[Average_cost_2]]&lt;=1000, "501-1000", IF(Merge1[[#This Row],[Average_cost_2]]&lt;=2000, "1001-2000", "2001+")))</f>
        <v>0-500</v>
      </c>
    </row>
    <row r="8966" spans="1:32">
      <c r="A8966">
        <v>17621946</v>
      </c>
      <c r="B8966" t="s">
        <v>18048</v>
      </c>
      <c r="C8966">
        <v>216</v>
      </c>
      <c r="D8966" t="s">
        <v>19543</v>
      </c>
      <c r="E8966" t="s">
        <v>1751</v>
      </c>
      <c r="F8966" t="s">
        <v>18049</v>
      </c>
      <c r="G8966" t="s">
        <v>1751</v>
      </c>
      <c r="H8966" t="s">
        <v>575</v>
      </c>
      <c r="I8966" t="s">
        <v>507</v>
      </c>
      <c r="J8966" t="s">
        <v>32</v>
      </c>
      <c r="K8966" t="s">
        <v>32</v>
      </c>
      <c r="L8966" t="s">
        <v>32</v>
      </c>
      <c r="M8966" t="s">
        <v>32</v>
      </c>
      <c r="N8966">
        <v>2</v>
      </c>
      <c r="O8966">
        <v>271</v>
      </c>
      <c r="P8966">
        <v>25</v>
      </c>
      <c r="Q8966">
        <v>4</v>
      </c>
      <c r="R8966" s="1">
        <v>41838</v>
      </c>
      <c r="S8966">
        <v>2014</v>
      </c>
      <c r="T8966">
        <v>7</v>
      </c>
      <c r="U8966" t="s">
        <v>119</v>
      </c>
      <c r="V8966" t="s">
        <v>34</v>
      </c>
      <c r="W8966" s="1">
        <v>41821</v>
      </c>
      <c r="X8966">
        <v>6</v>
      </c>
      <c r="Y8966" t="s">
        <v>57</v>
      </c>
      <c r="Z8966" t="s">
        <v>120</v>
      </c>
      <c r="AA8966" t="s">
        <v>37</v>
      </c>
      <c r="AB8966">
        <v>4</v>
      </c>
      <c r="AC8966" t="str">
        <f>IF(Merge1[[#This Row],[Rating2]]&lt;2, "1.0 - 1.9", IF(Merge1[[#This Row],[Rating2]]&lt;3, "2.0 - 2.9", IF(Merge1[[#This Row],[Rating2]]&lt;4, "3.0 - 3.9", "4.0 - 5.0")))</f>
        <v>4.0 - 5.0</v>
      </c>
      <c r="AD8966">
        <f t="shared" si="140"/>
        <v>2151</v>
      </c>
      <c r="AE8966">
        <v>25</v>
      </c>
      <c r="AF8966" t="str">
        <f>IF(Merge1[[#This Row],[Average_cost_2]]&lt;=500, "0-500", IF(Merge1[[#This Row],[Average_cost_2]]&lt;=1000, "501-1000", IF(Merge1[[#This Row],[Average_cost_2]]&lt;=2000, "1001-2000", "2001+")))</f>
        <v>0-500</v>
      </c>
    </row>
    <row r="8967" spans="1:32">
      <c r="A8967">
        <v>17099925</v>
      </c>
      <c r="B8967" t="s">
        <v>18050</v>
      </c>
      <c r="C8967">
        <v>216</v>
      </c>
      <c r="D8967" t="s">
        <v>19543</v>
      </c>
      <c r="E8967" t="s">
        <v>1759</v>
      </c>
      <c r="F8967" t="s">
        <v>18051</v>
      </c>
      <c r="G8967" t="s">
        <v>17979</v>
      </c>
      <c r="H8967" t="s">
        <v>18052</v>
      </c>
      <c r="I8967" t="s">
        <v>507</v>
      </c>
      <c r="J8967" t="s">
        <v>32</v>
      </c>
      <c r="K8967" t="s">
        <v>32</v>
      </c>
      <c r="L8967" t="s">
        <v>32</v>
      </c>
      <c r="M8967" t="s">
        <v>32</v>
      </c>
      <c r="N8967">
        <v>2</v>
      </c>
      <c r="O8967">
        <v>1629</v>
      </c>
      <c r="P8967">
        <v>25</v>
      </c>
      <c r="Q8967">
        <v>4.5999999999999996</v>
      </c>
      <c r="R8967" s="1">
        <v>42569</v>
      </c>
      <c r="S8967">
        <v>2016</v>
      </c>
      <c r="T8967">
        <v>7</v>
      </c>
      <c r="U8967" t="s">
        <v>119</v>
      </c>
      <c r="V8967" t="s">
        <v>34</v>
      </c>
      <c r="W8967" s="1">
        <v>42552</v>
      </c>
      <c r="X8967">
        <v>2</v>
      </c>
      <c r="Y8967" t="s">
        <v>54</v>
      </c>
      <c r="Z8967" t="s">
        <v>120</v>
      </c>
      <c r="AA8967" t="s">
        <v>37</v>
      </c>
      <c r="AB8967">
        <v>4.5999999999999996</v>
      </c>
      <c r="AC8967" t="str">
        <f>IF(Merge1[[#This Row],[Rating2]]&lt;2, "1.0 - 1.9", IF(Merge1[[#This Row],[Rating2]]&lt;3, "2.0 - 2.9", IF(Merge1[[#This Row],[Rating2]]&lt;4, "3.0 - 3.9", "4.0 - 5.0")))</f>
        <v>4.0 - 5.0</v>
      </c>
      <c r="AD8967">
        <f t="shared" si="140"/>
        <v>2151</v>
      </c>
      <c r="AE8967">
        <v>25</v>
      </c>
      <c r="AF8967" t="str">
        <f>IF(Merge1[[#This Row],[Average_cost_2]]&lt;=500, "0-500", IF(Merge1[[#This Row],[Average_cost_2]]&lt;=1000, "501-1000", IF(Merge1[[#This Row],[Average_cost_2]]&lt;=2000, "1001-2000", "2001+")))</f>
        <v>0-500</v>
      </c>
    </row>
    <row r="8968" spans="1:32">
      <c r="A8968">
        <v>17678243</v>
      </c>
      <c r="B8968" t="s">
        <v>18053</v>
      </c>
      <c r="C8968">
        <v>216</v>
      </c>
      <c r="D8968" t="s">
        <v>19543</v>
      </c>
      <c r="E8968" t="s">
        <v>1767</v>
      </c>
      <c r="F8968" t="s">
        <v>18054</v>
      </c>
      <c r="G8968" t="s">
        <v>1767</v>
      </c>
      <c r="H8968" t="s">
        <v>2160</v>
      </c>
      <c r="I8968" t="s">
        <v>507</v>
      </c>
      <c r="J8968" t="s">
        <v>32</v>
      </c>
      <c r="K8968" t="s">
        <v>32</v>
      </c>
      <c r="L8968" t="s">
        <v>32</v>
      </c>
      <c r="M8968" t="s">
        <v>32</v>
      </c>
      <c r="N8968">
        <v>2</v>
      </c>
      <c r="O8968">
        <v>98</v>
      </c>
      <c r="P8968">
        <v>25</v>
      </c>
      <c r="Q8968">
        <v>3.4</v>
      </c>
      <c r="R8968" s="1">
        <v>42552</v>
      </c>
      <c r="S8968">
        <v>2016</v>
      </c>
      <c r="T8968">
        <v>7</v>
      </c>
      <c r="U8968" t="s">
        <v>119</v>
      </c>
      <c r="V8968" t="s">
        <v>34</v>
      </c>
      <c r="W8968" s="1">
        <v>42552</v>
      </c>
      <c r="X8968">
        <v>6</v>
      </c>
      <c r="Y8968" t="s">
        <v>57</v>
      </c>
      <c r="Z8968" t="s">
        <v>120</v>
      </c>
      <c r="AA8968" t="s">
        <v>37</v>
      </c>
      <c r="AB8968">
        <v>3.4</v>
      </c>
      <c r="AC8968" t="str">
        <f>IF(Merge1[[#This Row],[Rating2]]&lt;2, "1.0 - 1.9", IF(Merge1[[#This Row],[Rating2]]&lt;3, "2.0 - 2.9", IF(Merge1[[#This Row],[Rating2]]&lt;4, "3.0 - 3.9", "4.0 - 5.0")))</f>
        <v>3.0 - 3.9</v>
      </c>
      <c r="AD8968">
        <f t="shared" si="140"/>
        <v>2151</v>
      </c>
      <c r="AE8968">
        <v>25</v>
      </c>
      <c r="AF8968" t="str">
        <f>IF(Merge1[[#This Row],[Average_cost_2]]&lt;=500, "0-500", IF(Merge1[[#This Row],[Average_cost_2]]&lt;=1000, "501-1000", IF(Merge1[[#This Row],[Average_cost_2]]&lt;=2000, "1001-2000", "2001+")))</f>
        <v>0-500</v>
      </c>
    </row>
    <row r="8969" spans="1:32">
      <c r="A8969">
        <v>17697332</v>
      </c>
      <c r="B8969" t="s">
        <v>18055</v>
      </c>
      <c r="C8969">
        <v>216</v>
      </c>
      <c r="D8969" t="s">
        <v>19543</v>
      </c>
      <c r="E8969" t="s">
        <v>17513</v>
      </c>
      <c r="F8969" t="s">
        <v>18056</v>
      </c>
      <c r="G8969" t="s">
        <v>17513</v>
      </c>
      <c r="H8969" t="s">
        <v>1769</v>
      </c>
      <c r="I8969" t="s">
        <v>507</v>
      </c>
      <c r="J8969" t="s">
        <v>32</v>
      </c>
      <c r="K8969" t="s">
        <v>32</v>
      </c>
      <c r="L8969" t="s">
        <v>32</v>
      </c>
      <c r="M8969" t="s">
        <v>32</v>
      </c>
      <c r="N8969">
        <v>2</v>
      </c>
      <c r="O8969">
        <v>156</v>
      </c>
      <c r="P8969">
        <v>25</v>
      </c>
      <c r="Q8969">
        <v>3.9</v>
      </c>
      <c r="R8969" s="1">
        <v>41846</v>
      </c>
      <c r="S8969">
        <v>2014</v>
      </c>
      <c r="T8969">
        <v>7</v>
      </c>
      <c r="U8969" t="s">
        <v>119</v>
      </c>
      <c r="V8969" t="s">
        <v>34</v>
      </c>
      <c r="W8969" s="1">
        <v>41821</v>
      </c>
      <c r="X8969">
        <v>7</v>
      </c>
      <c r="Y8969" t="s">
        <v>35</v>
      </c>
      <c r="Z8969" t="s">
        <v>120</v>
      </c>
      <c r="AA8969" t="s">
        <v>37</v>
      </c>
      <c r="AB8969">
        <v>3.9</v>
      </c>
      <c r="AC8969" t="str">
        <f>IF(Merge1[[#This Row],[Rating2]]&lt;2, "1.0 - 1.9", IF(Merge1[[#This Row],[Rating2]]&lt;3, "2.0 - 2.9", IF(Merge1[[#This Row],[Rating2]]&lt;4, "3.0 - 3.9", "4.0 - 5.0")))</f>
        <v>3.0 - 3.9</v>
      </c>
      <c r="AD8969">
        <f t="shared" si="140"/>
        <v>2151</v>
      </c>
      <c r="AE8969">
        <v>25</v>
      </c>
      <c r="AF8969" t="str">
        <f>IF(Merge1[[#This Row],[Average_cost_2]]&lt;=500, "0-500", IF(Merge1[[#This Row],[Average_cost_2]]&lt;=1000, "501-1000", IF(Merge1[[#This Row],[Average_cost_2]]&lt;=2000, "1001-2000", "2001+")))</f>
        <v>0-500</v>
      </c>
    </row>
    <row r="8970" spans="1:32">
      <c r="A8970">
        <v>17294279</v>
      </c>
      <c r="B8970" t="s">
        <v>18057</v>
      </c>
      <c r="C8970">
        <v>216</v>
      </c>
      <c r="D8970" t="s">
        <v>19543</v>
      </c>
      <c r="E8970" t="s">
        <v>17226</v>
      </c>
      <c r="F8970" t="s">
        <v>18058</v>
      </c>
      <c r="G8970" t="s">
        <v>17226</v>
      </c>
      <c r="H8970" t="s">
        <v>18059</v>
      </c>
      <c r="I8970" t="s">
        <v>507</v>
      </c>
      <c r="J8970" t="s">
        <v>32</v>
      </c>
      <c r="K8970" t="s">
        <v>32</v>
      </c>
      <c r="L8970" t="s">
        <v>32</v>
      </c>
      <c r="M8970" t="s">
        <v>32</v>
      </c>
      <c r="N8970">
        <v>2</v>
      </c>
      <c r="O8970">
        <v>631</v>
      </c>
      <c r="P8970">
        <v>25</v>
      </c>
      <c r="Q8970">
        <v>4.5</v>
      </c>
      <c r="R8970" s="1">
        <v>41448</v>
      </c>
      <c r="S8970">
        <v>2013</v>
      </c>
      <c r="T8970">
        <v>6</v>
      </c>
      <c r="U8970" t="s">
        <v>146</v>
      </c>
      <c r="V8970" t="s">
        <v>147</v>
      </c>
      <c r="W8970" s="1">
        <v>41426</v>
      </c>
      <c r="X8970">
        <v>1</v>
      </c>
      <c r="Y8970" t="s">
        <v>61</v>
      </c>
      <c r="Z8970" t="s">
        <v>148</v>
      </c>
      <c r="AA8970" t="s">
        <v>149</v>
      </c>
      <c r="AB8970">
        <v>4.5</v>
      </c>
      <c r="AC8970" t="str">
        <f>IF(Merge1[[#This Row],[Rating2]]&lt;2, "1.0 - 1.9", IF(Merge1[[#This Row],[Rating2]]&lt;3, "2.0 - 2.9", IF(Merge1[[#This Row],[Rating2]]&lt;4, "3.0 - 3.9", "4.0 - 5.0")))</f>
        <v>4.0 - 5.0</v>
      </c>
      <c r="AD8970">
        <f t="shared" si="140"/>
        <v>2151</v>
      </c>
      <c r="AE8970">
        <v>25</v>
      </c>
      <c r="AF8970" t="str">
        <f>IF(Merge1[[#This Row],[Average_cost_2]]&lt;=500, "0-500", IF(Merge1[[#This Row],[Average_cost_2]]&lt;=1000, "501-1000", IF(Merge1[[#This Row],[Average_cost_2]]&lt;=2000, "1001-2000", "2001+")))</f>
        <v>0-500</v>
      </c>
    </row>
    <row r="8971" spans="1:32">
      <c r="A8971">
        <v>17294441</v>
      </c>
      <c r="B8971" t="s">
        <v>18060</v>
      </c>
      <c r="C8971">
        <v>216</v>
      </c>
      <c r="D8971" t="s">
        <v>19543</v>
      </c>
      <c r="E8971" t="s">
        <v>17226</v>
      </c>
      <c r="F8971" t="s">
        <v>18061</v>
      </c>
      <c r="G8971" t="s">
        <v>17226</v>
      </c>
      <c r="H8971" t="s">
        <v>18062</v>
      </c>
      <c r="I8971" t="s">
        <v>507</v>
      </c>
      <c r="J8971" t="s">
        <v>32</v>
      </c>
      <c r="K8971" t="s">
        <v>32</v>
      </c>
      <c r="L8971" t="s">
        <v>32</v>
      </c>
      <c r="M8971" t="s">
        <v>32</v>
      </c>
      <c r="N8971">
        <v>2</v>
      </c>
      <c r="O8971">
        <v>430</v>
      </c>
      <c r="P8971">
        <v>25</v>
      </c>
      <c r="Q8971">
        <v>4.0999999999999996</v>
      </c>
      <c r="R8971" s="1">
        <v>42527</v>
      </c>
      <c r="S8971">
        <v>2016</v>
      </c>
      <c r="T8971">
        <v>6</v>
      </c>
      <c r="U8971" t="s">
        <v>146</v>
      </c>
      <c r="V8971" t="s">
        <v>147</v>
      </c>
      <c r="W8971" s="1">
        <v>42522</v>
      </c>
      <c r="X8971">
        <v>2</v>
      </c>
      <c r="Y8971" t="s">
        <v>54</v>
      </c>
      <c r="Z8971" t="s">
        <v>148</v>
      </c>
      <c r="AA8971" t="s">
        <v>149</v>
      </c>
      <c r="AB8971">
        <v>4.0999999999999996</v>
      </c>
      <c r="AC8971" t="str">
        <f>IF(Merge1[[#This Row],[Rating2]]&lt;2, "1.0 - 1.9", IF(Merge1[[#This Row],[Rating2]]&lt;3, "2.0 - 2.9", IF(Merge1[[#This Row],[Rating2]]&lt;4, "3.0 - 3.9", "4.0 - 5.0")))</f>
        <v>4.0 - 5.0</v>
      </c>
      <c r="AD8971">
        <f t="shared" si="140"/>
        <v>2151</v>
      </c>
      <c r="AE8971">
        <v>25</v>
      </c>
      <c r="AF8971" t="str">
        <f>IF(Merge1[[#This Row],[Average_cost_2]]&lt;=500, "0-500", IF(Merge1[[#This Row],[Average_cost_2]]&lt;=1000, "501-1000", IF(Merge1[[#This Row],[Average_cost_2]]&lt;=2000, "1001-2000", "2001+")))</f>
        <v>0-500</v>
      </c>
    </row>
    <row r="8972" spans="1:32">
      <c r="A8972">
        <v>17294623</v>
      </c>
      <c r="B8972" t="s">
        <v>18063</v>
      </c>
      <c r="C8972">
        <v>216</v>
      </c>
      <c r="D8972" t="s">
        <v>19543</v>
      </c>
      <c r="E8972" t="s">
        <v>17226</v>
      </c>
      <c r="F8972" t="s">
        <v>18064</v>
      </c>
      <c r="G8972" t="s">
        <v>17226</v>
      </c>
      <c r="H8972" t="s">
        <v>18065</v>
      </c>
      <c r="I8972" t="s">
        <v>507</v>
      </c>
      <c r="J8972" t="s">
        <v>32</v>
      </c>
      <c r="K8972" t="s">
        <v>32</v>
      </c>
      <c r="L8972" t="s">
        <v>32</v>
      </c>
      <c r="M8972" t="s">
        <v>32</v>
      </c>
      <c r="N8972">
        <v>2</v>
      </c>
      <c r="O8972">
        <v>456</v>
      </c>
      <c r="P8972">
        <v>25</v>
      </c>
      <c r="Q8972">
        <v>4</v>
      </c>
      <c r="R8972" s="1">
        <v>41796</v>
      </c>
      <c r="S8972">
        <v>2014</v>
      </c>
      <c r="T8972">
        <v>6</v>
      </c>
      <c r="U8972" t="s">
        <v>146</v>
      </c>
      <c r="V8972" t="s">
        <v>147</v>
      </c>
      <c r="W8972" s="1">
        <v>41791</v>
      </c>
      <c r="X8972">
        <v>6</v>
      </c>
      <c r="Y8972" t="s">
        <v>57</v>
      </c>
      <c r="Z8972" t="s">
        <v>148</v>
      </c>
      <c r="AA8972" t="s">
        <v>149</v>
      </c>
      <c r="AB8972">
        <v>4</v>
      </c>
      <c r="AC8972" t="str">
        <f>IF(Merge1[[#This Row],[Rating2]]&lt;2, "1.0 - 1.9", IF(Merge1[[#This Row],[Rating2]]&lt;3, "2.0 - 2.9", IF(Merge1[[#This Row],[Rating2]]&lt;4, "3.0 - 3.9", "4.0 - 5.0")))</f>
        <v>4.0 - 5.0</v>
      </c>
      <c r="AD8972">
        <f t="shared" si="140"/>
        <v>2151</v>
      </c>
      <c r="AE8972">
        <v>25</v>
      </c>
      <c r="AF8972" t="str">
        <f>IF(Merge1[[#This Row],[Average_cost_2]]&lt;=500, "0-500", IF(Merge1[[#This Row],[Average_cost_2]]&lt;=1000, "501-1000", IF(Merge1[[#This Row],[Average_cost_2]]&lt;=2000, "1001-2000", "2001+")))</f>
        <v>0-500</v>
      </c>
    </row>
    <row r="8973" spans="1:32">
      <c r="A8973">
        <v>17304486</v>
      </c>
      <c r="B8973" t="s">
        <v>2336</v>
      </c>
      <c r="C8973">
        <v>216</v>
      </c>
      <c r="D8973" t="s">
        <v>19543</v>
      </c>
      <c r="E8973" t="s">
        <v>1778</v>
      </c>
      <c r="F8973" t="s">
        <v>18066</v>
      </c>
      <c r="G8973" t="s">
        <v>18067</v>
      </c>
      <c r="H8973" t="s">
        <v>17302</v>
      </c>
      <c r="I8973" t="s">
        <v>507</v>
      </c>
      <c r="J8973" t="s">
        <v>32</v>
      </c>
      <c r="K8973" t="s">
        <v>32</v>
      </c>
      <c r="L8973" t="s">
        <v>32</v>
      </c>
      <c r="M8973" t="s">
        <v>32</v>
      </c>
      <c r="N8973">
        <v>2</v>
      </c>
      <c r="O8973">
        <v>369</v>
      </c>
      <c r="P8973">
        <v>25</v>
      </c>
      <c r="Q8973">
        <v>4</v>
      </c>
      <c r="R8973" s="1">
        <v>41435</v>
      </c>
      <c r="S8973">
        <v>2013</v>
      </c>
      <c r="T8973">
        <v>6</v>
      </c>
      <c r="U8973" t="s">
        <v>146</v>
      </c>
      <c r="V8973" t="s">
        <v>147</v>
      </c>
      <c r="W8973" s="1">
        <v>41426</v>
      </c>
      <c r="X8973">
        <v>2</v>
      </c>
      <c r="Y8973" t="s">
        <v>54</v>
      </c>
      <c r="Z8973" t="s">
        <v>148</v>
      </c>
      <c r="AA8973" t="s">
        <v>149</v>
      </c>
      <c r="AB8973">
        <v>4</v>
      </c>
      <c r="AC8973" t="str">
        <f>IF(Merge1[[#This Row],[Rating2]]&lt;2, "1.0 - 1.9", IF(Merge1[[#This Row],[Rating2]]&lt;3, "2.0 - 2.9", IF(Merge1[[#This Row],[Rating2]]&lt;4, "3.0 - 3.9", "4.0 - 5.0")))</f>
        <v>4.0 - 5.0</v>
      </c>
      <c r="AD8973">
        <f t="shared" si="140"/>
        <v>2151</v>
      </c>
      <c r="AE8973">
        <v>25</v>
      </c>
      <c r="AF8973" t="str">
        <f>IF(Merge1[[#This Row],[Average_cost_2]]&lt;=500, "0-500", IF(Merge1[[#This Row],[Average_cost_2]]&lt;=1000, "501-1000", IF(Merge1[[#This Row],[Average_cost_2]]&lt;=2000, "1001-2000", "2001+")))</f>
        <v>0-500</v>
      </c>
    </row>
    <row r="8974" spans="1:32">
      <c r="A8974">
        <v>17316389</v>
      </c>
      <c r="B8974" t="s">
        <v>18068</v>
      </c>
      <c r="C8974">
        <v>216</v>
      </c>
      <c r="D8974" t="s">
        <v>19543</v>
      </c>
      <c r="E8974" t="s">
        <v>17334</v>
      </c>
      <c r="F8974" t="s">
        <v>18069</v>
      </c>
      <c r="G8974" t="s">
        <v>18070</v>
      </c>
      <c r="H8974" t="s">
        <v>18071</v>
      </c>
      <c r="I8974" t="s">
        <v>507</v>
      </c>
      <c r="J8974" t="s">
        <v>32</v>
      </c>
      <c r="K8974" t="s">
        <v>32</v>
      </c>
      <c r="L8974" t="s">
        <v>32</v>
      </c>
      <c r="M8974" t="s">
        <v>32</v>
      </c>
      <c r="N8974">
        <v>2</v>
      </c>
      <c r="O8974">
        <v>161</v>
      </c>
      <c r="P8974">
        <v>25</v>
      </c>
      <c r="Q8974">
        <v>3.8</v>
      </c>
      <c r="R8974" s="1">
        <v>43267</v>
      </c>
      <c r="S8974">
        <v>2018</v>
      </c>
      <c r="T8974">
        <v>6</v>
      </c>
      <c r="U8974" t="s">
        <v>146</v>
      </c>
      <c r="V8974" t="s">
        <v>147</v>
      </c>
      <c r="W8974" s="1">
        <v>43252</v>
      </c>
      <c r="X8974">
        <v>7</v>
      </c>
      <c r="Y8974" t="s">
        <v>35</v>
      </c>
      <c r="Z8974" t="s">
        <v>148</v>
      </c>
      <c r="AA8974" t="s">
        <v>149</v>
      </c>
      <c r="AB8974">
        <v>3.8</v>
      </c>
      <c r="AC8974" t="str">
        <f>IF(Merge1[[#This Row],[Rating2]]&lt;2, "1.0 - 1.9", IF(Merge1[[#This Row],[Rating2]]&lt;3, "2.0 - 2.9", IF(Merge1[[#This Row],[Rating2]]&lt;4, "3.0 - 3.9", "4.0 - 5.0")))</f>
        <v>3.0 - 3.9</v>
      </c>
      <c r="AD8974">
        <f t="shared" si="140"/>
        <v>2151</v>
      </c>
      <c r="AE8974">
        <v>25</v>
      </c>
      <c r="AF8974" t="str">
        <f>IF(Merge1[[#This Row],[Average_cost_2]]&lt;=500, "0-500", IF(Merge1[[#This Row],[Average_cost_2]]&lt;=1000, "501-1000", IF(Merge1[[#This Row],[Average_cost_2]]&lt;=2000, "1001-2000", "2001+")))</f>
        <v>0-500</v>
      </c>
    </row>
    <row r="8975" spans="1:32">
      <c r="A8975">
        <v>17330604</v>
      </c>
      <c r="B8975" t="s">
        <v>18072</v>
      </c>
      <c r="C8975">
        <v>216</v>
      </c>
      <c r="D8975" t="s">
        <v>19543</v>
      </c>
      <c r="E8975" t="s">
        <v>17274</v>
      </c>
      <c r="F8975" t="s">
        <v>18073</v>
      </c>
      <c r="G8975" t="s">
        <v>17274</v>
      </c>
      <c r="H8975" t="s">
        <v>1727</v>
      </c>
      <c r="I8975" t="s">
        <v>507</v>
      </c>
      <c r="J8975" t="s">
        <v>32</v>
      </c>
      <c r="K8975" t="s">
        <v>32</v>
      </c>
      <c r="L8975" t="s">
        <v>32</v>
      </c>
      <c r="M8975" t="s">
        <v>32</v>
      </c>
      <c r="N8975">
        <v>2</v>
      </c>
      <c r="O8975">
        <v>213</v>
      </c>
      <c r="P8975">
        <v>25</v>
      </c>
      <c r="Q8975">
        <v>4.3</v>
      </c>
      <c r="R8975" s="1">
        <v>41444</v>
      </c>
      <c r="S8975">
        <v>2013</v>
      </c>
      <c r="T8975">
        <v>6</v>
      </c>
      <c r="U8975" t="s">
        <v>146</v>
      </c>
      <c r="V8975" t="s">
        <v>147</v>
      </c>
      <c r="W8975" s="1">
        <v>41426</v>
      </c>
      <c r="X8975">
        <v>4</v>
      </c>
      <c r="Y8975" t="s">
        <v>93</v>
      </c>
      <c r="Z8975" t="s">
        <v>148</v>
      </c>
      <c r="AA8975" t="s">
        <v>149</v>
      </c>
      <c r="AB8975">
        <v>4.3</v>
      </c>
      <c r="AC8975" t="str">
        <f>IF(Merge1[[#This Row],[Rating2]]&lt;2, "1.0 - 1.9", IF(Merge1[[#This Row],[Rating2]]&lt;3, "2.0 - 2.9", IF(Merge1[[#This Row],[Rating2]]&lt;4, "3.0 - 3.9", "4.0 - 5.0")))</f>
        <v>4.0 - 5.0</v>
      </c>
      <c r="AD8975">
        <f t="shared" si="140"/>
        <v>2151</v>
      </c>
      <c r="AE8975">
        <v>25</v>
      </c>
      <c r="AF8975" t="str">
        <f>IF(Merge1[[#This Row],[Average_cost_2]]&lt;=500, "0-500", IF(Merge1[[#This Row],[Average_cost_2]]&lt;=1000, "501-1000", IF(Merge1[[#This Row],[Average_cost_2]]&lt;=2000, "1001-2000", "2001+")))</f>
        <v>0-500</v>
      </c>
    </row>
    <row r="8976" spans="1:32">
      <c r="A8976">
        <v>17334434</v>
      </c>
      <c r="B8976" t="s">
        <v>18074</v>
      </c>
      <c r="C8976">
        <v>216</v>
      </c>
      <c r="D8976" t="s">
        <v>19543</v>
      </c>
      <c r="E8976" t="s">
        <v>17549</v>
      </c>
      <c r="F8976" t="s">
        <v>18075</v>
      </c>
      <c r="G8976" t="s">
        <v>17838</v>
      </c>
      <c r="H8976" t="s">
        <v>17628</v>
      </c>
      <c r="I8976" t="s">
        <v>507</v>
      </c>
      <c r="J8976" t="s">
        <v>32</v>
      </c>
      <c r="K8976" t="s">
        <v>32</v>
      </c>
      <c r="L8976" t="s">
        <v>32</v>
      </c>
      <c r="M8976" t="s">
        <v>32</v>
      </c>
      <c r="N8976">
        <v>2</v>
      </c>
      <c r="O8976">
        <v>38</v>
      </c>
      <c r="P8976">
        <v>25</v>
      </c>
      <c r="Q8976">
        <v>3.7</v>
      </c>
      <c r="R8976" s="1">
        <v>42165</v>
      </c>
      <c r="S8976">
        <v>2015</v>
      </c>
      <c r="T8976">
        <v>6</v>
      </c>
      <c r="U8976" t="s">
        <v>146</v>
      </c>
      <c r="V8976" t="s">
        <v>147</v>
      </c>
      <c r="W8976" s="1">
        <v>42156</v>
      </c>
      <c r="X8976">
        <v>4</v>
      </c>
      <c r="Y8976" t="s">
        <v>93</v>
      </c>
      <c r="Z8976" t="s">
        <v>148</v>
      </c>
      <c r="AA8976" t="s">
        <v>149</v>
      </c>
      <c r="AB8976">
        <v>3.7</v>
      </c>
      <c r="AC8976" t="str">
        <f>IF(Merge1[[#This Row],[Rating2]]&lt;2, "1.0 - 1.9", IF(Merge1[[#This Row],[Rating2]]&lt;3, "2.0 - 2.9", IF(Merge1[[#This Row],[Rating2]]&lt;4, "3.0 - 3.9", "4.0 - 5.0")))</f>
        <v>3.0 - 3.9</v>
      </c>
      <c r="AD8976">
        <f t="shared" si="140"/>
        <v>2151</v>
      </c>
      <c r="AE8976">
        <v>25</v>
      </c>
      <c r="AF8976" t="str">
        <f>IF(Merge1[[#This Row],[Average_cost_2]]&lt;=500, "0-500", IF(Merge1[[#This Row],[Average_cost_2]]&lt;=1000, "501-1000", IF(Merge1[[#This Row],[Average_cost_2]]&lt;=2000, "1001-2000", "2001+")))</f>
        <v>0-500</v>
      </c>
    </row>
    <row r="8977" spans="1:32">
      <c r="A8977">
        <v>17793744</v>
      </c>
      <c r="B8977" t="s">
        <v>18076</v>
      </c>
      <c r="C8977">
        <v>216</v>
      </c>
      <c r="D8977" t="s">
        <v>19543</v>
      </c>
      <c r="E8977" t="s">
        <v>1842</v>
      </c>
      <c r="F8977" t="s">
        <v>18077</v>
      </c>
      <c r="G8977" t="s">
        <v>1842</v>
      </c>
      <c r="H8977" t="s">
        <v>2232</v>
      </c>
      <c r="I8977" t="s">
        <v>507</v>
      </c>
      <c r="J8977" t="s">
        <v>32</v>
      </c>
      <c r="K8977" t="s">
        <v>32</v>
      </c>
      <c r="L8977" t="s">
        <v>32</v>
      </c>
      <c r="M8977" t="s">
        <v>32</v>
      </c>
      <c r="N8977">
        <v>2</v>
      </c>
      <c r="O8977">
        <v>3</v>
      </c>
      <c r="P8977">
        <v>25</v>
      </c>
      <c r="Q8977">
        <v>1</v>
      </c>
      <c r="R8977" s="1">
        <v>41075</v>
      </c>
      <c r="S8977">
        <v>2012</v>
      </c>
      <c r="T8977">
        <v>6</v>
      </c>
      <c r="U8977" t="s">
        <v>146</v>
      </c>
      <c r="V8977" t="s">
        <v>147</v>
      </c>
      <c r="W8977" s="1">
        <v>41061</v>
      </c>
      <c r="X8977">
        <v>6</v>
      </c>
      <c r="Y8977" t="s">
        <v>57</v>
      </c>
      <c r="Z8977" t="s">
        <v>148</v>
      </c>
      <c r="AA8977" t="s">
        <v>149</v>
      </c>
      <c r="AB8977">
        <v>1</v>
      </c>
      <c r="AC8977" t="str">
        <f>IF(Merge1[[#This Row],[Rating2]]&lt;2, "1.0 - 1.9", IF(Merge1[[#This Row],[Rating2]]&lt;3, "2.0 - 2.9", IF(Merge1[[#This Row],[Rating2]]&lt;4, "3.0 - 3.9", "4.0 - 5.0")))</f>
        <v>1.0 - 1.9</v>
      </c>
      <c r="AD8977">
        <f t="shared" si="140"/>
        <v>2151</v>
      </c>
      <c r="AE8977">
        <v>25</v>
      </c>
      <c r="AF8977" t="str">
        <f>IF(Merge1[[#This Row],[Average_cost_2]]&lt;=500, "0-500", IF(Merge1[[#This Row],[Average_cost_2]]&lt;=1000, "501-1000", IF(Merge1[[#This Row],[Average_cost_2]]&lt;=2000, "1001-2000", "2001+")))</f>
        <v>0-500</v>
      </c>
    </row>
    <row r="8978" spans="1:32">
      <c r="A8978">
        <v>17334718</v>
      </c>
      <c r="B8978" t="s">
        <v>18078</v>
      </c>
      <c r="C8978">
        <v>216</v>
      </c>
      <c r="D8978" t="s">
        <v>19543</v>
      </c>
      <c r="E8978" t="s">
        <v>1842</v>
      </c>
      <c r="F8978" t="s">
        <v>18079</v>
      </c>
      <c r="G8978" t="s">
        <v>1842</v>
      </c>
      <c r="H8978" t="s">
        <v>543</v>
      </c>
      <c r="I8978" t="s">
        <v>507</v>
      </c>
      <c r="J8978" t="s">
        <v>32</v>
      </c>
      <c r="K8978" t="s">
        <v>32</v>
      </c>
      <c r="L8978" t="s">
        <v>32</v>
      </c>
      <c r="M8978" t="s">
        <v>32</v>
      </c>
      <c r="N8978">
        <v>2</v>
      </c>
      <c r="O8978">
        <v>112</v>
      </c>
      <c r="P8978">
        <v>25</v>
      </c>
      <c r="Q8978">
        <v>4</v>
      </c>
      <c r="R8978" s="1">
        <v>43253</v>
      </c>
      <c r="S8978">
        <v>2018</v>
      </c>
      <c r="T8978">
        <v>6</v>
      </c>
      <c r="U8978" t="s">
        <v>146</v>
      </c>
      <c r="V8978" t="s">
        <v>147</v>
      </c>
      <c r="W8978" s="1">
        <v>43252</v>
      </c>
      <c r="X8978">
        <v>7</v>
      </c>
      <c r="Y8978" t="s">
        <v>35</v>
      </c>
      <c r="Z8978" t="s">
        <v>148</v>
      </c>
      <c r="AA8978" t="s">
        <v>149</v>
      </c>
      <c r="AB8978">
        <v>4</v>
      </c>
      <c r="AC8978" t="str">
        <f>IF(Merge1[[#This Row],[Rating2]]&lt;2, "1.0 - 1.9", IF(Merge1[[#This Row],[Rating2]]&lt;3, "2.0 - 2.9", IF(Merge1[[#This Row],[Rating2]]&lt;4, "3.0 - 3.9", "4.0 - 5.0")))</f>
        <v>4.0 - 5.0</v>
      </c>
      <c r="AD8978">
        <f t="shared" si="140"/>
        <v>2151</v>
      </c>
      <c r="AE8978">
        <v>25</v>
      </c>
      <c r="AF8978" t="str">
        <f>IF(Merge1[[#This Row],[Average_cost_2]]&lt;=500, "0-500", IF(Merge1[[#This Row],[Average_cost_2]]&lt;=1000, "501-1000", IF(Merge1[[#This Row],[Average_cost_2]]&lt;=2000, "1001-2000", "2001+")))</f>
        <v>0-500</v>
      </c>
    </row>
    <row r="8979" spans="1:32">
      <c r="A8979">
        <v>17259243</v>
      </c>
      <c r="B8979" t="s">
        <v>18080</v>
      </c>
      <c r="C8979">
        <v>216</v>
      </c>
      <c r="D8979" t="s">
        <v>19543</v>
      </c>
      <c r="E8979" t="s">
        <v>1849</v>
      </c>
      <c r="F8979" t="s">
        <v>18081</v>
      </c>
      <c r="G8979" t="s">
        <v>17753</v>
      </c>
      <c r="H8979" t="s">
        <v>2014</v>
      </c>
      <c r="I8979" t="s">
        <v>507</v>
      </c>
      <c r="J8979" t="s">
        <v>32</v>
      </c>
      <c r="K8979" t="s">
        <v>32</v>
      </c>
      <c r="L8979" t="s">
        <v>32</v>
      </c>
      <c r="M8979" t="s">
        <v>32</v>
      </c>
      <c r="N8979">
        <v>2</v>
      </c>
      <c r="O8979">
        <v>860</v>
      </c>
      <c r="P8979">
        <v>25</v>
      </c>
      <c r="Q8979">
        <v>4.8</v>
      </c>
      <c r="R8979" s="1">
        <v>42912</v>
      </c>
      <c r="S8979">
        <v>2017</v>
      </c>
      <c r="T8979">
        <v>6</v>
      </c>
      <c r="U8979" t="s">
        <v>146</v>
      </c>
      <c r="V8979" t="s">
        <v>147</v>
      </c>
      <c r="W8979" s="1">
        <v>42887</v>
      </c>
      <c r="X8979">
        <v>2</v>
      </c>
      <c r="Y8979" t="s">
        <v>54</v>
      </c>
      <c r="Z8979" t="s">
        <v>148</v>
      </c>
      <c r="AA8979" t="s">
        <v>149</v>
      </c>
      <c r="AB8979">
        <v>4.8</v>
      </c>
      <c r="AC8979" t="str">
        <f>IF(Merge1[[#This Row],[Rating2]]&lt;2, "1.0 - 1.9", IF(Merge1[[#This Row],[Rating2]]&lt;3, "2.0 - 2.9", IF(Merge1[[#This Row],[Rating2]]&lt;4, "3.0 - 3.9", "4.0 - 5.0")))</f>
        <v>4.0 - 5.0</v>
      </c>
      <c r="AD8979">
        <f t="shared" si="140"/>
        <v>2151</v>
      </c>
      <c r="AE8979">
        <v>25</v>
      </c>
      <c r="AF8979" t="str">
        <f>IF(Merge1[[#This Row],[Average_cost_2]]&lt;=500, "0-500", IF(Merge1[[#This Row],[Average_cost_2]]&lt;=1000, "501-1000", IF(Merge1[[#This Row],[Average_cost_2]]&lt;=2000, "1001-2000", "2001+")))</f>
        <v>0-500</v>
      </c>
    </row>
    <row r="8980" spans="1:32">
      <c r="A8980">
        <v>17342772</v>
      </c>
      <c r="B8980" t="s">
        <v>18082</v>
      </c>
      <c r="C8980">
        <v>216</v>
      </c>
      <c r="D8980" t="s">
        <v>19543</v>
      </c>
      <c r="E8980" t="s">
        <v>1811</v>
      </c>
      <c r="F8980" t="s">
        <v>18083</v>
      </c>
      <c r="G8980" t="s">
        <v>1811</v>
      </c>
      <c r="H8980" t="s">
        <v>17669</v>
      </c>
      <c r="I8980" t="s">
        <v>507</v>
      </c>
      <c r="J8980" t="s">
        <v>32</v>
      </c>
      <c r="K8980" t="s">
        <v>32</v>
      </c>
      <c r="L8980" t="s">
        <v>32</v>
      </c>
      <c r="M8980" t="s">
        <v>32</v>
      </c>
      <c r="N8980">
        <v>2</v>
      </c>
      <c r="O8980">
        <v>100</v>
      </c>
      <c r="P8980">
        <v>25</v>
      </c>
      <c r="Q8980">
        <v>3.5</v>
      </c>
      <c r="R8980" s="1">
        <v>40710</v>
      </c>
      <c r="S8980">
        <v>2011</v>
      </c>
      <c r="T8980">
        <v>6</v>
      </c>
      <c r="U8980" t="s">
        <v>146</v>
      </c>
      <c r="V8980" t="s">
        <v>147</v>
      </c>
      <c r="W8980" s="1">
        <v>40695</v>
      </c>
      <c r="X8980">
        <v>5</v>
      </c>
      <c r="Y8980" t="s">
        <v>48</v>
      </c>
      <c r="Z8980" t="s">
        <v>148</v>
      </c>
      <c r="AA8980" t="s">
        <v>149</v>
      </c>
      <c r="AB8980">
        <v>3.5</v>
      </c>
      <c r="AC8980" t="str">
        <f>IF(Merge1[[#This Row],[Rating2]]&lt;2, "1.0 - 1.9", IF(Merge1[[#This Row],[Rating2]]&lt;3, "2.0 - 2.9", IF(Merge1[[#This Row],[Rating2]]&lt;4, "3.0 - 3.9", "4.0 - 5.0")))</f>
        <v>3.0 - 3.9</v>
      </c>
      <c r="AD8980">
        <f t="shared" si="140"/>
        <v>2151</v>
      </c>
      <c r="AE8980">
        <v>25</v>
      </c>
      <c r="AF8980" t="str">
        <f>IF(Merge1[[#This Row],[Average_cost_2]]&lt;=500, "0-500", IF(Merge1[[#This Row],[Average_cost_2]]&lt;=1000, "501-1000", IF(Merge1[[#This Row],[Average_cost_2]]&lt;=2000, "1001-2000", "2001+")))</f>
        <v>0-500</v>
      </c>
    </row>
    <row r="8981" spans="1:32">
      <c r="A8981">
        <v>17375141</v>
      </c>
      <c r="B8981" t="s">
        <v>18084</v>
      </c>
      <c r="C8981">
        <v>216</v>
      </c>
      <c r="D8981" t="s">
        <v>19543</v>
      </c>
      <c r="E8981" t="s">
        <v>17353</v>
      </c>
      <c r="F8981" t="s">
        <v>18085</v>
      </c>
      <c r="G8981" t="s">
        <v>17454</v>
      </c>
      <c r="H8981" t="s">
        <v>1826</v>
      </c>
      <c r="I8981" t="s">
        <v>507</v>
      </c>
      <c r="J8981" t="s">
        <v>32</v>
      </c>
      <c r="K8981" t="s">
        <v>32</v>
      </c>
      <c r="L8981" t="s">
        <v>32</v>
      </c>
      <c r="M8981" t="s">
        <v>32</v>
      </c>
      <c r="N8981">
        <v>2</v>
      </c>
      <c r="O8981">
        <v>107</v>
      </c>
      <c r="P8981">
        <v>25</v>
      </c>
      <c r="Q8981">
        <v>3.8</v>
      </c>
      <c r="R8981" s="1">
        <v>41791</v>
      </c>
      <c r="S8981">
        <v>2014</v>
      </c>
      <c r="T8981">
        <v>6</v>
      </c>
      <c r="U8981" t="s">
        <v>146</v>
      </c>
      <c r="V8981" t="s">
        <v>147</v>
      </c>
      <c r="W8981" s="1">
        <v>41791</v>
      </c>
      <c r="X8981">
        <v>1</v>
      </c>
      <c r="Y8981" t="s">
        <v>61</v>
      </c>
      <c r="Z8981" t="s">
        <v>148</v>
      </c>
      <c r="AA8981" t="s">
        <v>149</v>
      </c>
      <c r="AB8981">
        <v>3.8</v>
      </c>
      <c r="AC8981" t="str">
        <f>IF(Merge1[[#This Row],[Rating2]]&lt;2, "1.0 - 1.9", IF(Merge1[[#This Row],[Rating2]]&lt;3, "2.0 - 2.9", IF(Merge1[[#This Row],[Rating2]]&lt;4, "3.0 - 3.9", "4.0 - 5.0")))</f>
        <v>3.0 - 3.9</v>
      </c>
      <c r="AD8981">
        <f t="shared" si="140"/>
        <v>2151</v>
      </c>
      <c r="AE8981">
        <v>25</v>
      </c>
      <c r="AF8981" t="str">
        <f>IF(Merge1[[#This Row],[Average_cost_2]]&lt;=500, "0-500", IF(Merge1[[#This Row],[Average_cost_2]]&lt;=1000, "501-1000", IF(Merge1[[#This Row],[Average_cost_2]]&lt;=2000, "1001-2000", "2001+")))</f>
        <v>0-500</v>
      </c>
    </row>
    <row r="8982" spans="1:32">
      <c r="A8982">
        <v>17580476</v>
      </c>
      <c r="B8982" t="s">
        <v>18086</v>
      </c>
      <c r="C8982">
        <v>216</v>
      </c>
      <c r="D8982" t="s">
        <v>19543</v>
      </c>
      <c r="E8982" t="s">
        <v>17364</v>
      </c>
      <c r="F8982" t="s">
        <v>18087</v>
      </c>
      <c r="G8982" t="s">
        <v>17399</v>
      </c>
      <c r="H8982" t="s">
        <v>17821</v>
      </c>
      <c r="I8982" t="s">
        <v>507</v>
      </c>
      <c r="J8982" t="s">
        <v>32</v>
      </c>
      <c r="K8982" t="s">
        <v>32</v>
      </c>
      <c r="L8982" t="s">
        <v>32</v>
      </c>
      <c r="M8982" t="s">
        <v>32</v>
      </c>
      <c r="N8982">
        <v>2</v>
      </c>
      <c r="O8982">
        <v>591</v>
      </c>
      <c r="P8982">
        <v>25</v>
      </c>
      <c r="Q8982">
        <v>4.2</v>
      </c>
      <c r="R8982" s="1">
        <v>40701</v>
      </c>
      <c r="S8982">
        <v>2011</v>
      </c>
      <c r="T8982">
        <v>6</v>
      </c>
      <c r="U8982" t="s">
        <v>146</v>
      </c>
      <c r="V8982" t="s">
        <v>147</v>
      </c>
      <c r="W8982" s="1">
        <v>40695</v>
      </c>
      <c r="X8982">
        <v>3</v>
      </c>
      <c r="Y8982" t="s">
        <v>44</v>
      </c>
      <c r="Z8982" t="s">
        <v>148</v>
      </c>
      <c r="AA8982" t="s">
        <v>149</v>
      </c>
      <c r="AB8982">
        <v>4.2</v>
      </c>
      <c r="AC8982" t="str">
        <f>IF(Merge1[[#This Row],[Rating2]]&lt;2, "1.0 - 1.9", IF(Merge1[[#This Row],[Rating2]]&lt;3, "2.0 - 2.9", IF(Merge1[[#This Row],[Rating2]]&lt;4, "3.0 - 3.9", "4.0 - 5.0")))</f>
        <v>4.0 - 5.0</v>
      </c>
      <c r="AD8982">
        <f t="shared" si="140"/>
        <v>2151</v>
      </c>
      <c r="AE8982">
        <v>25</v>
      </c>
      <c r="AF8982" t="str">
        <f>IF(Merge1[[#This Row],[Average_cost_2]]&lt;=500, "0-500", IF(Merge1[[#This Row],[Average_cost_2]]&lt;=1000, "501-1000", IF(Merge1[[#This Row],[Average_cost_2]]&lt;=2000, "1001-2000", "2001+")))</f>
        <v>0-500</v>
      </c>
    </row>
    <row r="8983" spans="1:32">
      <c r="A8983">
        <v>17678222</v>
      </c>
      <c r="B8983" t="s">
        <v>18088</v>
      </c>
      <c r="C8983">
        <v>216</v>
      </c>
      <c r="D8983" t="s">
        <v>19543</v>
      </c>
      <c r="E8983" t="s">
        <v>1767</v>
      </c>
      <c r="F8983" t="s">
        <v>18089</v>
      </c>
      <c r="G8983" t="s">
        <v>1767</v>
      </c>
      <c r="H8983" t="s">
        <v>17455</v>
      </c>
      <c r="I8983" t="s">
        <v>507</v>
      </c>
      <c r="J8983" t="s">
        <v>32</v>
      </c>
      <c r="K8983" t="s">
        <v>32</v>
      </c>
      <c r="L8983" t="s">
        <v>32</v>
      </c>
      <c r="M8983" t="s">
        <v>32</v>
      </c>
      <c r="N8983">
        <v>2</v>
      </c>
      <c r="O8983">
        <v>243</v>
      </c>
      <c r="P8983">
        <v>25</v>
      </c>
      <c r="Q8983">
        <v>3.9</v>
      </c>
      <c r="R8983" s="1">
        <v>43271</v>
      </c>
      <c r="S8983">
        <v>2018</v>
      </c>
      <c r="T8983">
        <v>6</v>
      </c>
      <c r="U8983" t="s">
        <v>146</v>
      </c>
      <c r="V8983" t="s">
        <v>147</v>
      </c>
      <c r="W8983" s="1">
        <v>43252</v>
      </c>
      <c r="X8983">
        <v>4</v>
      </c>
      <c r="Y8983" t="s">
        <v>93</v>
      </c>
      <c r="Z8983" t="s">
        <v>148</v>
      </c>
      <c r="AA8983" t="s">
        <v>149</v>
      </c>
      <c r="AB8983">
        <v>3.9</v>
      </c>
      <c r="AC8983" t="str">
        <f>IF(Merge1[[#This Row],[Rating2]]&lt;2, "1.0 - 1.9", IF(Merge1[[#This Row],[Rating2]]&lt;3, "2.0 - 2.9", IF(Merge1[[#This Row],[Rating2]]&lt;4, "3.0 - 3.9", "4.0 - 5.0")))</f>
        <v>3.0 - 3.9</v>
      </c>
      <c r="AD8983">
        <f t="shared" si="140"/>
        <v>2151</v>
      </c>
      <c r="AE8983">
        <v>25</v>
      </c>
      <c r="AF8983" t="str">
        <f>IF(Merge1[[#This Row],[Average_cost_2]]&lt;=500, "0-500", IF(Merge1[[#This Row],[Average_cost_2]]&lt;=1000, "501-1000", IF(Merge1[[#This Row],[Average_cost_2]]&lt;=2000, "1001-2000", "2001+")))</f>
        <v>0-500</v>
      </c>
    </row>
    <row r="8984" spans="1:32">
      <c r="A8984">
        <v>17295069</v>
      </c>
      <c r="B8984" t="s">
        <v>18090</v>
      </c>
      <c r="C8984">
        <v>216</v>
      </c>
      <c r="D8984" t="s">
        <v>19543</v>
      </c>
      <c r="E8984" t="s">
        <v>17226</v>
      </c>
      <c r="F8984" t="s">
        <v>18091</v>
      </c>
      <c r="G8984" t="s">
        <v>17226</v>
      </c>
      <c r="H8984" t="s">
        <v>1935</v>
      </c>
      <c r="I8984" t="s">
        <v>507</v>
      </c>
      <c r="J8984" t="s">
        <v>32</v>
      </c>
      <c r="K8984" t="s">
        <v>32</v>
      </c>
      <c r="L8984" t="s">
        <v>32</v>
      </c>
      <c r="M8984" t="s">
        <v>32</v>
      </c>
      <c r="N8984">
        <v>2</v>
      </c>
      <c r="O8984">
        <v>227</v>
      </c>
      <c r="P8984">
        <v>25</v>
      </c>
      <c r="Q8984">
        <v>4</v>
      </c>
      <c r="R8984" s="1">
        <v>41771</v>
      </c>
      <c r="S8984">
        <v>2014</v>
      </c>
      <c r="T8984">
        <v>5</v>
      </c>
      <c r="U8984" t="s">
        <v>210</v>
      </c>
      <c r="V8984" t="s">
        <v>147</v>
      </c>
      <c r="W8984" s="1">
        <v>41760</v>
      </c>
      <c r="X8984">
        <v>2</v>
      </c>
      <c r="Y8984" t="s">
        <v>54</v>
      </c>
      <c r="Z8984" t="s">
        <v>211</v>
      </c>
      <c r="AA8984" t="s">
        <v>149</v>
      </c>
      <c r="AB8984">
        <v>4</v>
      </c>
      <c r="AC8984" t="str">
        <f>IF(Merge1[[#This Row],[Rating2]]&lt;2, "1.0 - 1.9", IF(Merge1[[#This Row],[Rating2]]&lt;3, "2.0 - 2.9", IF(Merge1[[#This Row],[Rating2]]&lt;4, "3.0 - 3.9", "4.0 - 5.0")))</f>
        <v>4.0 - 5.0</v>
      </c>
      <c r="AD8984">
        <f t="shared" si="140"/>
        <v>2151</v>
      </c>
      <c r="AE8984">
        <v>25</v>
      </c>
      <c r="AF8984" t="str">
        <f>IF(Merge1[[#This Row],[Average_cost_2]]&lt;=500, "0-500", IF(Merge1[[#This Row],[Average_cost_2]]&lt;=1000, "501-1000", IF(Merge1[[#This Row],[Average_cost_2]]&lt;=2000, "1001-2000", "2001+")))</f>
        <v>0-500</v>
      </c>
    </row>
    <row r="8985" spans="1:32">
      <c r="A8985">
        <v>17316449</v>
      </c>
      <c r="B8985" t="s">
        <v>18092</v>
      </c>
      <c r="C8985">
        <v>216</v>
      </c>
      <c r="D8985" t="s">
        <v>19543</v>
      </c>
      <c r="E8985" t="s">
        <v>17334</v>
      </c>
      <c r="F8985" t="s">
        <v>18093</v>
      </c>
      <c r="G8985" t="s">
        <v>17336</v>
      </c>
      <c r="H8985" t="s">
        <v>17845</v>
      </c>
      <c r="I8985" t="s">
        <v>507</v>
      </c>
      <c r="J8985" t="s">
        <v>32</v>
      </c>
      <c r="K8985" t="s">
        <v>32</v>
      </c>
      <c r="L8985" t="s">
        <v>32</v>
      </c>
      <c r="M8985" t="s">
        <v>32</v>
      </c>
      <c r="N8985">
        <v>2</v>
      </c>
      <c r="O8985">
        <v>259</v>
      </c>
      <c r="P8985">
        <v>25</v>
      </c>
      <c r="Q8985">
        <v>4.2</v>
      </c>
      <c r="R8985" s="1">
        <v>41039</v>
      </c>
      <c r="S8985">
        <v>2012</v>
      </c>
      <c r="T8985">
        <v>5</v>
      </c>
      <c r="U8985" t="s">
        <v>210</v>
      </c>
      <c r="V8985" t="s">
        <v>147</v>
      </c>
      <c r="W8985" s="1">
        <v>41030</v>
      </c>
      <c r="X8985">
        <v>5</v>
      </c>
      <c r="Y8985" t="s">
        <v>48</v>
      </c>
      <c r="Z8985" t="s">
        <v>211</v>
      </c>
      <c r="AA8985" t="s">
        <v>149</v>
      </c>
      <c r="AB8985">
        <v>4.2</v>
      </c>
      <c r="AC8985" t="str">
        <f>IF(Merge1[[#This Row],[Rating2]]&lt;2, "1.0 - 1.9", IF(Merge1[[#This Row],[Rating2]]&lt;3, "2.0 - 2.9", IF(Merge1[[#This Row],[Rating2]]&lt;4, "3.0 - 3.9", "4.0 - 5.0")))</f>
        <v>4.0 - 5.0</v>
      </c>
      <c r="AD8985">
        <f t="shared" si="140"/>
        <v>2151</v>
      </c>
      <c r="AE8985">
        <v>25</v>
      </c>
      <c r="AF8985" t="str">
        <f>IF(Merge1[[#This Row],[Average_cost_2]]&lt;=500, "0-500", IF(Merge1[[#This Row],[Average_cost_2]]&lt;=1000, "501-1000", IF(Merge1[[#This Row],[Average_cost_2]]&lt;=2000, "1001-2000", "2001+")))</f>
        <v>0-500</v>
      </c>
    </row>
    <row r="8986" spans="1:32">
      <c r="A8986">
        <v>17330087</v>
      </c>
      <c r="B8986" t="s">
        <v>18094</v>
      </c>
      <c r="C8986">
        <v>216</v>
      </c>
      <c r="D8986" t="s">
        <v>19543</v>
      </c>
      <c r="E8986" t="s">
        <v>17274</v>
      </c>
      <c r="F8986" t="s">
        <v>18095</v>
      </c>
      <c r="G8986" t="s">
        <v>17274</v>
      </c>
      <c r="H8986" t="s">
        <v>543</v>
      </c>
      <c r="I8986" t="s">
        <v>507</v>
      </c>
      <c r="J8986" t="s">
        <v>32</v>
      </c>
      <c r="K8986" t="s">
        <v>32</v>
      </c>
      <c r="L8986" t="s">
        <v>32</v>
      </c>
      <c r="M8986" t="s">
        <v>32</v>
      </c>
      <c r="N8986">
        <v>2</v>
      </c>
      <c r="O8986">
        <v>335</v>
      </c>
      <c r="P8986">
        <v>25</v>
      </c>
      <c r="Q8986">
        <v>4</v>
      </c>
      <c r="R8986" s="1">
        <v>42500</v>
      </c>
      <c r="S8986">
        <v>2016</v>
      </c>
      <c r="T8986">
        <v>5</v>
      </c>
      <c r="U8986" t="s">
        <v>210</v>
      </c>
      <c r="V8986" t="s">
        <v>147</v>
      </c>
      <c r="W8986" s="1">
        <v>42491</v>
      </c>
      <c r="X8986">
        <v>3</v>
      </c>
      <c r="Y8986" t="s">
        <v>44</v>
      </c>
      <c r="Z8986" t="s">
        <v>211</v>
      </c>
      <c r="AA8986" t="s">
        <v>149</v>
      </c>
      <c r="AB8986">
        <v>4</v>
      </c>
      <c r="AC8986" t="str">
        <f>IF(Merge1[[#This Row],[Rating2]]&lt;2, "1.0 - 1.9", IF(Merge1[[#This Row],[Rating2]]&lt;3, "2.0 - 2.9", IF(Merge1[[#This Row],[Rating2]]&lt;4, "3.0 - 3.9", "4.0 - 5.0")))</f>
        <v>4.0 - 5.0</v>
      </c>
      <c r="AD8986">
        <f t="shared" si="140"/>
        <v>2151</v>
      </c>
      <c r="AE8986">
        <v>25</v>
      </c>
      <c r="AF8986" t="str">
        <f>IF(Merge1[[#This Row],[Average_cost_2]]&lt;=500, "0-500", IF(Merge1[[#This Row],[Average_cost_2]]&lt;=1000, "501-1000", IF(Merge1[[#This Row],[Average_cost_2]]&lt;=2000, "1001-2000", "2001+")))</f>
        <v>0-500</v>
      </c>
    </row>
    <row r="8987" spans="1:32">
      <c r="A8987">
        <v>17334213</v>
      </c>
      <c r="B8987" t="s">
        <v>18096</v>
      </c>
      <c r="C8987">
        <v>216</v>
      </c>
      <c r="D8987" t="s">
        <v>19543</v>
      </c>
      <c r="E8987" t="s">
        <v>17549</v>
      </c>
      <c r="F8987" t="s">
        <v>18097</v>
      </c>
      <c r="G8987" t="s">
        <v>17838</v>
      </c>
      <c r="H8987" t="s">
        <v>17845</v>
      </c>
      <c r="I8987" t="s">
        <v>507</v>
      </c>
      <c r="J8987" t="s">
        <v>32</v>
      </c>
      <c r="K8987" t="s">
        <v>32</v>
      </c>
      <c r="L8987" t="s">
        <v>32</v>
      </c>
      <c r="M8987" t="s">
        <v>32</v>
      </c>
      <c r="N8987">
        <v>2</v>
      </c>
      <c r="O8987">
        <v>207</v>
      </c>
      <c r="P8987">
        <v>25</v>
      </c>
      <c r="Q8987">
        <v>4.4000000000000004</v>
      </c>
      <c r="R8987" s="1">
        <v>42145</v>
      </c>
      <c r="S8987">
        <v>2015</v>
      </c>
      <c r="T8987">
        <v>5</v>
      </c>
      <c r="U8987" t="s">
        <v>210</v>
      </c>
      <c r="V8987" t="s">
        <v>147</v>
      </c>
      <c r="W8987" s="1">
        <v>42125</v>
      </c>
      <c r="X8987">
        <v>5</v>
      </c>
      <c r="Y8987" t="s">
        <v>48</v>
      </c>
      <c r="Z8987" t="s">
        <v>211</v>
      </c>
      <c r="AA8987" t="s">
        <v>149</v>
      </c>
      <c r="AB8987">
        <v>4.4000000000000004</v>
      </c>
      <c r="AC8987" t="str">
        <f>IF(Merge1[[#This Row],[Rating2]]&lt;2, "1.0 - 1.9", IF(Merge1[[#This Row],[Rating2]]&lt;3, "2.0 - 2.9", IF(Merge1[[#This Row],[Rating2]]&lt;4, "3.0 - 3.9", "4.0 - 5.0")))</f>
        <v>4.0 - 5.0</v>
      </c>
      <c r="AD8987">
        <f t="shared" si="140"/>
        <v>2151</v>
      </c>
      <c r="AE8987">
        <v>25</v>
      </c>
      <c r="AF8987" t="str">
        <f>IF(Merge1[[#This Row],[Average_cost_2]]&lt;=500, "0-500", IF(Merge1[[#This Row],[Average_cost_2]]&lt;=1000, "501-1000", IF(Merge1[[#This Row],[Average_cost_2]]&lt;=2000, "1001-2000", "2001+")))</f>
        <v>0-500</v>
      </c>
    </row>
    <row r="8988" spans="1:32">
      <c r="A8988">
        <v>17334254</v>
      </c>
      <c r="B8988" t="s">
        <v>18098</v>
      </c>
      <c r="C8988">
        <v>216</v>
      </c>
      <c r="D8988" t="s">
        <v>19543</v>
      </c>
      <c r="E8988" t="s">
        <v>17549</v>
      </c>
      <c r="F8988" t="s">
        <v>18099</v>
      </c>
      <c r="G8988" t="s">
        <v>17549</v>
      </c>
      <c r="H8988" t="s">
        <v>575</v>
      </c>
      <c r="I8988" t="s">
        <v>507</v>
      </c>
      <c r="J8988" t="s">
        <v>32</v>
      </c>
      <c r="K8988" t="s">
        <v>32</v>
      </c>
      <c r="L8988" t="s">
        <v>32</v>
      </c>
      <c r="M8988" t="s">
        <v>32</v>
      </c>
      <c r="N8988">
        <v>2</v>
      </c>
      <c r="O8988">
        <v>116</v>
      </c>
      <c r="P8988">
        <v>25</v>
      </c>
      <c r="Q8988">
        <v>3.7</v>
      </c>
      <c r="R8988" s="1">
        <v>40319</v>
      </c>
      <c r="S8988">
        <v>2010</v>
      </c>
      <c r="T8988">
        <v>5</v>
      </c>
      <c r="U8988" t="s">
        <v>210</v>
      </c>
      <c r="V8988" t="s">
        <v>147</v>
      </c>
      <c r="W8988" s="1">
        <v>40299</v>
      </c>
      <c r="X8988">
        <v>6</v>
      </c>
      <c r="Y8988" t="s">
        <v>57</v>
      </c>
      <c r="Z8988" t="s">
        <v>211</v>
      </c>
      <c r="AA8988" t="s">
        <v>149</v>
      </c>
      <c r="AB8988">
        <v>3.7</v>
      </c>
      <c r="AC8988" t="str">
        <f>IF(Merge1[[#This Row],[Rating2]]&lt;2, "1.0 - 1.9", IF(Merge1[[#This Row],[Rating2]]&lt;3, "2.0 - 2.9", IF(Merge1[[#This Row],[Rating2]]&lt;4, "3.0 - 3.9", "4.0 - 5.0")))</f>
        <v>3.0 - 3.9</v>
      </c>
      <c r="AD8988">
        <f t="shared" si="140"/>
        <v>2151</v>
      </c>
      <c r="AE8988">
        <v>25</v>
      </c>
      <c r="AF8988" t="str">
        <f>IF(Merge1[[#This Row],[Average_cost_2]]&lt;=500, "0-500", IF(Merge1[[#This Row],[Average_cost_2]]&lt;=1000, "501-1000", IF(Merge1[[#This Row],[Average_cost_2]]&lt;=2000, "1001-2000", "2001+")))</f>
        <v>0-500</v>
      </c>
    </row>
    <row r="8989" spans="1:32">
      <c r="A8989">
        <v>17335156</v>
      </c>
      <c r="B8989" t="s">
        <v>18100</v>
      </c>
      <c r="C8989">
        <v>216</v>
      </c>
      <c r="D8989" t="s">
        <v>19543</v>
      </c>
      <c r="E8989" t="s">
        <v>1842</v>
      </c>
      <c r="F8989" t="s">
        <v>18101</v>
      </c>
      <c r="G8989" t="s">
        <v>1842</v>
      </c>
      <c r="H8989" t="s">
        <v>2036</v>
      </c>
      <c r="I8989" t="s">
        <v>507</v>
      </c>
      <c r="J8989" t="s">
        <v>32</v>
      </c>
      <c r="K8989" t="s">
        <v>32</v>
      </c>
      <c r="L8989" t="s">
        <v>32</v>
      </c>
      <c r="M8989" t="s">
        <v>32</v>
      </c>
      <c r="N8989">
        <v>2</v>
      </c>
      <c r="O8989">
        <v>474</v>
      </c>
      <c r="P8989">
        <v>25</v>
      </c>
      <c r="Q8989">
        <v>4.9000000000000004</v>
      </c>
      <c r="R8989" s="1">
        <v>43239</v>
      </c>
      <c r="S8989">
        <v>2018</v>
      </c>
      <c r="T8989">
        <v>5</v>
      </c>
      <c r="U8989" t="s">
        <v>210</v>
      </c>
      <c r="V8989" t="s">
        <v>147</v>
      </c>
      <c r="W8989" s="1">
        <v>43221</v>
      </c>
      <c r="X8989">
        <v>7</v>
      </c>
      <c r="Y8989" t="s">
        <v>35</v>
      </c>
      <c r="Z8989" t="s">
        <v>211</v>
      </c>
      <c r="AA8989" t="s">
        <v>149</v>
      </c>
      <c r="AB8989">
        <v>4.9000000000000004</v>
      </c>
      <c r="AC8989" t="str">
        <f>IF(Merge1[[#This Row],[Rating2]]&lt;2, "1.0 - 1.9", IF(Merge1[[#This Row],[Rating2]]&lt;3, "2.0 - 2.9", IF(Merge1[[#This Row],[Rating2]]&lt;4, "3.0 - 3.9", "4.0 - 5.0")))</f>
        <v>4.0 - 5.0</v>
      </c>
      <c r="AD8989">
        <f t="shared" si="140"/>
        <v>2151</v>
      </c>
      <c r="AE8989">
        <v>25</v>
      </c>
      <c r="AF8989" t="str">
        <f>IF(Merge1[[#This Row],[Average_cost_2]]&lt;=500, "0-500", IF(Merge1[[#This Row],[Average_cost_2]]&lt;=1000, "501-1000", IF(Merge1[[#This Row],[Average_cost_2]]&lt;=2000, "1001-2000", "2001+")))</f>
        <v>0-500</v>
      </c>
    </row>
    <row r="8990" spans="1:32">
      <c r="A8990">
        <v>17258136</v>
      </c>
      <c r="B8990" t="s">
        <v>18102</v>
      </c>
      <c r="C8990">
        <v>216</v>
      </c>
      <c r="D8990" t="s">
        <v>19543</v>
      </c>
      <c r="E8990" t="s">
        <v>1849</v>
      </c>
      <c r="F8990" t="s">
        <v>18103</v>
      </c>
      <c r="G8990" t="s">
        <v>18104</v>
      </c>
      <c r="H8990" t="s">
        <v>18105</v>
      </c>
      <c r="I8990" t="s">
        <v>507</v>
      </c>
      <c r="J8990" t="s">
        <v>32</v>
      </c>
      <c r="K8990" t="s">
        <v>32</v>
      </c>
      <c r="L8990" t="s">
        <v>32</v>
      </c>
      <c r="M8990" t="s">
        <v>32</v>
      </c>
      <c r="N8990">
        <v>2</v>
      </c>
      <c r="O8990">
        <v>496</v>
      </c>
      <c r="P8990">
        <v>25</v>
      </c>
      <c r="Q8990">
        <v>4.0999999999999996</v>
      </c>
      <c r="R8990" s="1">
        <v>40672</v>
      </c>
      <c r="S8990">
        <v>2011</v>
      </c>
      <c r="T8990">
        <v>5</v>
      </c>
      <c r="U8990" t="s">
        <v>210</v>
      </c>
      <c r="V8990" t="s">
        <v>147</v>
      </c>
      <c r="W8990" s="1">
        <v>40664</v>
      </c>
      <c r="X8990">
        <v>2</v>
      </c>
      <c r="Y8990" t="s">
        <v>54</v>
      </c>
      <c r="Z8990" t="s">
        <v>211</v>
      </c>
      <c r="AA8990" t="s">
        <v>149</v>
      </c>
      <c r="AB8990">
        <v>4.0999999999999996</v>
      </c>
      <c r="AC8990" t="str">
        <f>IF(Merge1[[#This Row],[Rating2]]&lt;2, "1.0 - 1.9", IF(Merge1[[#This Row],[Rating2]]&lt;3, "2.0 - 2.9", IF(Merge1[[#This Row],[Rating2]]&lt;4, "3.0 - 3.9", "4.0 - 5.0")))</f>
        <v>4.0 - 5.0</v>
      </c>
      <c r="AD8990">
        <f t="shared" si="140"/>
        <v>2151</v>
      </c>
      <c r="AE8990">
        <v>25</v>
      </c>
      <c r="AF8990" t="str">
        <f>IF(Merge1[[#This Row],[Average_cost_2]]&lt;=500, "0-500", IF(Merge1[[#This Row],[Average_cost_2]]&lt;=1000, "501-1000", IF(Merge1[[#This Row],[Average_cost_2]]&lt;=2000, "1001-2000", "2001+")))</f>
        <v>0-500</v>
      </c>
    </row>
    <row r="8991" spans="1:32">
      <c r="A8991">
        <v>17501308</v>
      </c>
      <c r="B8991" t="s">
        <v>18106</v>
      </c>
      <c r="C8991">
        <v>216</v>
      </c>
      <c r="D8991" t="s">
        <v>19543</v>
      </c>
      <c r="E8991" t="s">
        <v>1804</v>
      </c>
      <c r="F8991" t="s">
        <v>18107</v>
      </c>
      <c r="G8991" t="s">
        <v>17396</v>
      </c>
      <c r="H8991" t="s">
        <v>17845</v>
      </c>
      <c r="I8991" t="s">
        <v>507</v>
      </c>
      <c r="J8991" t="s">
        <v>32</v>
      </c>
      <c r="K8991" t="s">
        <v>32</v>
      </c>
      <c r="L8991" t="s">
        <v>32</v>
      </c>
      <c r="M8991" t="s">
        <v>32</v>
      </c>
      <c r="N8991">
        <v>2</v>
      </c>
      <c r="O8991">
        <v>288</v>
      </c>
      <c r="P8991">
        <v>25</v>
      </c>
      <c r="Q8991">
        <v>4.2</v>
      </c>
      <c r="R8991" s="1">
        <v>40669</v>
      </c>
      <c r="S8991">
        <v>2011</v>
      </c>
      <c r="T8991">
        <v>5</v>
      </c>
      <c r="U8991" t="s">
        <v>210</v>
      </c>
      <c r="V8991" t="s">
        <v>147</v>
      </c>
      <c r="W8991" s="1">
        <v>40664</v>
      </c>
      <c r="X8991">
        <v>6</v>
      </c>
      <c r="Y8991" t="s">
        <v>57</v>
      </c>
      <c r="Z8991" t="s">
        <v>211</v>
      </c>
      <c r="AA8991" t="s">
        <v>149</v>
      </c>
      <c r="AB8991">
        <v>4.2</v>
      </c>
      <c r="AC8991" t="str">
        <f>IF(Merge1[[#This Row],[Rating2]]&lt;2, "1.0 - 1.9", IF(Merge1[[#This Row],[Rating2]]&lt;3, "2.0 - 2.9", IF(Merge1[[#This Row],[Rating2]]&lt;4, "3.0 - 3.9", "4.0 - 5.0")))</f>
        <v>4.0 - 5.0</v>
      </c>
      <c r="AD8991">
        <f t="shared" si="140"/>
        <v>2151</v>
      </c>
      <c r="AE8991">
        <v>25</v>
      </c>
      <c r="AF8991" t="str">
        <f>IF(Merge1[[#This Row],[Average_cost_2]]&lt;=500, "0-500", IF(Merge1[[#This Row],[Average_cost_2]]&lt;=1000, "501-1000", IF(Merge1[[#This Row],[Average_cost_2]]&lt;=2000, "1001-2000", "2001+")))</f>
        <v>0-500</v>
      </c>
    </row>
    <row r="8992" spans="1:32">
      <c r="A8992">
        <v>17061253</v>
      </c>
      <c r="B8992" t="s">
        <v>18108</v>
      </c>
      <c r="C8992">
        <v>216</v>
      </c>
      <c r="D8992" t="s">
        <v>19543</v>
      </c>
      <c r="E8992" t="s">
        <v>503</v>
      </c>
      <c r="F8992" t="s">
        <v>18109</v>
      </c>
      <c r="G8992" t="s">
        <v>17361</v>
      </c>
      <c r="H8992" t="s">
        <v>18110</v>
      </c>
      <c r="I8992" t="s">
        <v>507</v>
      </c>
      <c r="J8992" t="s">
        <v>32</v>
      </c>
      <c r="K8992" t="s">
        <v>32</v>
      </c>
      <c r="L8992" t="s">
        <v>32</v>
      </c>
      <c r="M8992" t="s">
        <v>32</v>
      </c>
      <c r="N8992">
        <v>2</v>
      </c>
      <c r="O8992">
        <v>797</v>
      </c>
      <c r="P8992">
        <v>25</v>
      </c>
      <c r="Q8992">
        <v>4.4000000000000004</v>
      </c>
      <c r="R8992" s="1">
        <v>42861</v>
      </c>
      <c r="S8992">
        <v>2017</v>
      </c>
      <c r="T8992">
        <v>5</v>
      </c>
      <c r="U8992" t="s">
        <v>210</v>
      </c>
      <c r="V8992" t="s">
        <v>147</v>
      </c>
      <c r="W8992" s="1">
        <v>42856</v>
      </c>
      <c r="X8992">
        <v>7</v>
      </c>
      <c r="Y8992" t="s">
        <v>35</v>
      </c>
      <c r="Z8992" t="s">
        <v>211</v>
      </c>
      <c r="AA8992" t="s">
        <v>149</v>
      </c>
      <c r="AB8992">
        <v>4.4000000000000004</v>
      </c>
      <c r="AC8992" t="str">
        <f>IF(Merge1[[#This Row],[Rating2]]&lt;2, "1.0 - 1.9", IF(Merge1[[#This Row],[Rating2]]&lt;3, "2.0 - 2.9", IF(Merge1[[#This Row],[Rating2]]&lt;4, "3.0 - 3.9", "4.0 - 5.0")))</f>
        <v>4.0 - 5.0</v>
      </c>
      <c r="AD8992">
        <f t="shared" si="140"/>
        <v>2151</v>
      </c>
      <c r="AE8992">
        <v>25</v>
      </c>
      <c r="AF8992" t="str">
        <f>IF(Merge1[[#This Row],[Average_cost_2]]&lt;=500, "0-500", IF(Merge1[[#This Row],[Average_cost_2]]&lt;=1000, "501-1000", IF(Merge1[[#This Row],[Average_cost_2]]&lt;=2000, "1001-2000", "2001+")))</f>
        <v>0-500</v>
      </c>
    </row>
    <row r="8993" spans="1:32">
      <c r="A8993">
        <v>17144717</v>
      </c>
      <c r="B8993" t="s">
        <v>18111</v>
      </c>
      <c r="C8993">
        <v>216</v>
      </c>
      <c r="D8993" t="s">
        <v>19543</v>
      </c>
      <c r="E8993" t="s">
        <v>1796</v>
      </c>
      <c r="F8993" t="s">
        <v>18112</v>
      </c>
      <c r="G8993" t="s">
        <v>18113</v>
      </c>
      <c r="H8993" t="s">
        <v>1826</v>
      </c>
      <c r="I8993" t="s">
        <v>507</v>
      </c>
      <c r="J8993" t="s">
        <v>32</v>
      </c>
      <c r="K8993" t="s">
        <v>32</v>
      </c>
      <c r="L8993" t="s">
        <v>32</v>
      </c>
      <c r="M8993" t="s">
        <v>32</v>
      </c>
      <c r="N8993">
        <v>2</v>
      </c>
      <c r="O8993">
        <v>691</v>
      </c>
      <c r="P8993">
        <v>25</v>
      </c>
      <c r="Q8993">
        <v>4.5</v>
      </c>
      <c r="R8993" s="1">
        <v>42870</v>
      </c>
      <c r="S8993">
        <v>2017</v>
      </c>
      <c r="T8993">
        <v>5</v>
      </c>
      <c r="U8993" t="s">
        <v>210</v>
      </c>
      <c r="V8993" t="s">
        <v>147</v>
      </c>
      <c r="W8993" s="1">
        <v>42856</v>
      </c>
      <c r="X8993">
        <v>2</v>
      </c>
      <c r="Y8993" t="s">
        <v>54</v>
      </c>
      <c r="Z8993" t="s">
        <v>211</v>
      </c>
      <c r="AA8993" t="s">
        <v>149</v>
      </c>
      <c r="AB8993">
        <v>4.5</v>
      </c>
      <c r="AC8993" t="str">
        <f>IF(Merge1[[#This Row],[Rating2]]&lt;2, "1.0 - 1.9", IF(Merge1[[#This Row],[Rating2]]&lt;3, "2.0 - 2.9", IF(Merge1[[#This Row],[Rating2]]&lt;4, "3.0 - 3.9", "4.0 - 5.0")))</f>
        <v>4.0 - 5.0</v>
      </c>
      <c r="AD8993">
        <f t="shared" si="140"/>
        <v>2151</v>
      </c>
      <c r="AE8993">
        <v>25</v>
      </c>
      <c r="AF8993" t="str">
        <f>IF(Merge1[[#This Row],[Average_cost_2]]&lt;=500, "0-500", IF(Merge1[[#This Row],[Average_cost_2]]&lt;=1000, "501-1000", IF(Merge1[[#This Row],[Average_cost_2]]&lt;=2000, "1001-2000", "2001+")))</f>
        <v>0-500</v>
      </c>
    </row>
    <row r="8994" spans="1:32">
      <c r="A8994">
        <v>17615976</v>
      </c>
      <c r="B8994" t="s">
        <v>18114</v>
      </c>
      <c r="C8994">
        <v>216</v>
      </c>
      <c r="D8994" t="s">
        <v>19543</v>
      </c>
      <c r="E8994" t="s">
        <v>1744</v>
      </c>
      <c r="F8994" t="s">
        <v>18115</v>
      </c>
      <c r="G8994" t="s">
        <v>1744</v>
      </c>
      <c r="H8994" t="s">
        <v>18116</v>
      </c>
      <c r="I8994" t="s">
        <v>507</v>
      </c>
      <c r="J8994" t="s">
        <v>32</v>
      </c>
      <c r="K8994" t="s">
        <v>32</v>
      </c>
      <c r="L8994" t="s">
        <v>32</v>
      </c>
      <c r="M8994" t="s">
        <v>32</v>
      </c>
      <c r="N8994">
        <v>2</v>
      </c>
      <c r="O8994">
        <v>747</v>
      </c>
      <c r="P8994">
        <v>25</v>
      </c>
      <c r="Q8994">
        <v>3.7</v>
      </c>
      <c r="R8994" s="1">
        <v>41774</v>
      </c>
      <c r="S8994">
        <v>2014</v>
      </c>
      <c r="T8994">
        <v>5</v>
      </c>
      <c r="U8994" t="s">
        <v>210</v>
      </c>
      <c r="V8994" t="s">
        <v>147</v>
      </c>
      <c r="W8994" s="1">
        <v>41760</v>
      </c>
      <c r="X8994">
        <v>5</v>
      </c>
      <c r="Y8994" t="s">
        <v>48</v>
      </c>
      <c r="Z8994" t="s">
        <v>211</v>
      </c>
      <c r="AA8994" t="s">
        <v>149</v>
      </c>
      <c r="AB8994">
        <v>3.7</v>
      </c>
      <c r="AC8994" t="str">
        <f>IF(Merge1[[#This Row],[Rating2]]&lt;2, "1.0 - 1.9", IF(Merge1[[#This Row],[Rating2]]&lt;3, "2.0 - 2.9", IF(Merge1[[#This Row],[Rating2]]&lt;4, "3.0 - 3.9", "4.0 - 5.0")))</f>
        <v>3.0 - 3.9</v>
      </c>
      <c r="AD8994">
        <f t="shared" si="140"/>
        <v>2151</v>
      </c>
      <c r="AE8994">
        <v>25</v>
      </c>
      <c r="AF8994" t="str">
        <f>IF(Merge1[[#This Row],[Average_cost_2]]&lt;=500, "0-500", IF(Merge1[[#This Row],[Average_cost_2]]&lt;=1000, "501-1000", IF(Merge1[[#This Row],[Average_cost_2]]&lt;=2000, "1001-2000", "2001+")))</f>
        <v>0-500</v>
      </c>
    </row>
    <row r="8995" spans="1:32">
      <c r="A8995">
        <v>17615740</v>
      </c>
      <c r="B8995" t="s">
        <v>18117</v>
      </c>
      <c r="C8995">
        <v>216</v>
      </c>
      <c r="D8995" t="s">
        <v>19543</v>
      </c>
      <c r="E8995" t="s">
        <v>1744</v>
      </c>
      <c r="F8995" t="s">
        <v>18118</v>
      </c>
      <c r="G8995" t="s">
        <v>1744</v>
      </c>
      <c r="H8995" t="s">
        <v>17873</v>
      </c>
      <c r="I8995" t="s">
        <v>507</v>
      </c>
      <c r="J8995" t="s">
        <v>32</v>
      </c>
      <c r="K8995" t="s">
        <v>32</v>
      </c>
      <c r="L8995" t="s">
        <v>32</v>
      </c>
      <c r="M8995" t="s">
        <v>32</v>
      </c>
      <c r="N8995">
        <v>2</v>
      </c>
      <c r="O8995">
        <v>690</v>
      </c>
      <c r="P8995">
        <v>25</v>
      </c>
      <c r="Q8995">
        <v>4.4000000000000004</v>
      </c>
      <c r="R8995" s="1">
        <v>40311</v>
      </c>
      <c r="S8995">
        <v>2010</v>
      </c>
      <c r="T8995">
        <v>5</v>
      </c>
      <c r="U8995" t="s">
        <v>210</v>
      </c>
      <c r="V8995" t="s">
        <v>147</v>
      </c>
      <c r="W8995" s="1">
        <v>40299</v>
      </c>
      <c r="X8995">
        <v>5</v>
      </c>
      <c r="Y8995" t="s">
        <v>48</v>
      </c>
      <c r="Z8995" t="s">
        <v>211</v>
      </c>
      <c r="AA8995" t="s">
        <v>149</v>
      </c>
      <c r="AB8995">
        <v>4.4000000000000004</v>
      </c>
      <c r="AC8995" t="str">
        <f>IF(Merge1[[#This Row],[Rating2]]&lt;2, "1.0 - 1.9", IF(Merge1[[#This Row],[Rating2]]&lt;3, "2.0 - 2.9", IF(Merge1[[#This Row],[Rating2]]&lt;4, "3.0 - 3.9", "4.0 - 5.0")))</f>
        <v>4.0 - 5.0</v>
      </c>
      <c r="AD8995">
        <f t="shared" si="140"/>
        <v>2151</v>
      </c>
      <c r="AE8995">
        <v>25</v>
      </c>
      <c r="AF8995" t="str">
        <f>IF(Merge1[[#This Row],[Average_cost_2]]&lt;=500, "0-500", IF(Merge1[[#This Row],[Average_cost_2]]&lt;=1000, "501-1000", IF(Merge1[[#This Row],[Average_cost_2]]&lt;=2000, "1001-2000", "2001+")))</f>
        <v>0-500</v>
      </c>
    </row>
    <row r="8996" spans="1:32">
      <c r="A8996">
        <v>17696955</v>
      </c>
      <c r="B8996" t="s">
        <v>2336</v>
      </c>
      <c r="C8996">
        <v>216</v>
      </c>
      <c r="D8996" t="s">
        <v>19543</v>
      </c>
      <c r="E8996" t="s">
        <v>17513</v>
      </c>
      <c r="F8996" t="s">
        <v>18119</v>
      </c>
      <c r="G8996" t="s">
        <v>17515</v>
      </c>
      <c r="H8996" t="s">
        <v>17302</v>
      </c>
      <c r="I8996" t="s">
        <v>507</v>
      </c>
      <c r="J8996" t="s">
        <v>32</v>
      </c>
      <c r="K8996" t="s">
        <v>32</v>
      </c>
      <c r="L8996" t="s">
        <v>32</v>
      </c>
      <c r="M8996" t="s">
        <v>32</v>
      </c>
      <c r="N8996">
        <v>2</v>
      </c>
      <c r="O8996">
        <v>93</v>
      </c>
      <c r="P8996">
        <v>25</v>
      </c>
      <c r="Q8996">
        <v>3.6</v>
      </c>
      <c r="R8996" s="1">
        <v>41778</v>
      </c>
      <c r="S8996">
        <v>2014</v>
      </c>
      <c r="T8996">
        <v>5</v>
      </c>
      <c r="U8996" t="s">
        <v>210</v>
      </c>
      <c r="V8996" t="s">
        <v>147</v>
      </c>
      <c r="W8996" s="1">
        <v>41760</v>
      </c>
      <c r="X8996">
        <v>2</v>
      </c>
      <c r="Y8996" t="s">
        <v>54</v>
      </c>
      <c r="Z8996" t="s">
        <v>211</v>
      </c>
      <c r="AA8996" t="s">
        <v>149</v>
      </c>
      <c r="AB8996">
        <v>3.6</v>
      </c>
      <c r="AC8996" t="str">
        <f>IF(Merge1[[#This Row],[Rating2]]&lt;2, "1.0 - 1.9", IF(Merge1[[#This Row],[Rating2]]&lt;3, "2.0 - 2.9", IF(Merge1[[#This Row],[Rating2]]&lt;4, "3.0 - 3.9", "4.0 - 5.0")))</f>
        <v>3.0 - 3.9</v>
      </c>
      <c r="AD8996">
        <f t="shared" si="140"/>
        <v>2151</v>
      </c>
      <c r="AE8996">
        <v>25</v>
      </c>
      <c r="AF8996" t="str">
        <f>IF(Merge1[[#This Row],[Average_cost_2]]&lt;=500, "0-500", IF(Merge1[[#This Row],[Average_cost_2]]&lt;=1000, "501-1000", IF(Merge1[[#This Row],[Average_cost_2]]&lt;=2000, "1001-2000", "2001+")))</f>
        <v>0-500</v>
      </c>
    </row>
    <row r="8997" spans="1:32">
      <c r="A8997">
        <v>17294836</v>
      </c>
      <c r="B8997" t="s">
        <v>18063</v>
      </c>
      <c r="C8997">
        <v>216</v>
      </c>
      <c r="D8997" t="s">
        <v>19543</v>
      </c>
      <c r="E8997" t="s">
        <v>17226</v>
      </c>
      <c r="F8997" t="s">
        <v>18120</v>
      </c>
      <c r="G8997" t="s">
        <v>17228</v>
      </c>
      <c r="H8997" t="s">
        <v>18121</v>
      </c>
      <c r="I8997" t="s">
        <v>507</v>
      </c>
      <c r="J8997" t="s">
        <v>32</v>
      </c>
      <c r="K8997" t="s">
        <v>32</v>
      </c>
      <c r="L8997" t="s">
        <v>32</v>
      </c>
      <c r="M8997" t="s">
        <v>32</v>
      </c>
      <c r="N8997">
        <v>2</v>
      </c>
      <c r="O8997">
        <v>326</v>
      </c>
      <c r="P8997">
        <v>25</v>
      </c>
      <c r="Q8997">
        <v>4</v>
      </c>
      <c r="R8997" s="1">
        <v>41009</v>
      </c>
      <c r="S8997">
        <v>2012</v>
      </c>
      <c r="T8997">
        <v>4</v>
      </c>
      <c r="U8997" t="s">
        <v>237</v>
      </c>
      <c r="V8997" t="s">
        <v>147</v>
      </c>
      <c r="W8997" s="1">
        <v>41000</v>
      </c>
      <c r="X8997">
        <v>3</v>
      </c>
      <c r="Y8997" t="s">
        <v>44</v>
      </c>
      <c r="Z8997" t="s">
        <v>238</v>
      </c>
      <c r="AA8997" t="s">
        <v>149</v>
      </c>
      <c r="AB8997">
        <v>4</v>
      </c>
      <c r="AC8997" t="str">
        <f>IF(Merge1[[#This Row],[Rating2]]&lt;2, "1.0 - 1.9", IF(Merge1[[#This Row],[Rating2]]&lt;3, "2.0 - 2.9", IF(Merge1[[#This Row],[Rating2]]&lt;4, "3.0 - 3.9", "4.0 - 5.0")))</f>
        <v>4.0 - 5.0</v>
      </c>
      <c r="AD8997">
        <f t="shared" si="140"/>
        <v>2151</v>
      </c>
      <c r="AE8997">
        <v>25</v>
      </c>
      <c r="AF8997" t="str">
        <f>IF(Merge1[[#This Row],[Average_cost_2]]&lt;=500, "0-500", IF(Merge1[[#This Row],[Average_cost_2]]&lt;=1000, "501-1000", IF(Merge1[[#This Row],[Average_cost_2]]&lt;=2000, "1001-2000", "2001+")))</f>
        <v>0-500</v>
      </c>
    </row>
    <row r="8998" spans="1:32">
      <c r="A8998">
        <v>17316278</v>
      </c>
      <c r="B8998" t="s">
        <v>18122</v>
      </c>
      <c r="C8998">
        <v>216</v>
      </c>
      <c r="D8998" t="s">
        <v>19543</v>
      </c>
      <c r="E8998" t="s">
        <v>17334</v>
      </c>
      <c r="F8998" t="s">
        <v>18123</v>
      </c>
      <c r="G8998" t="s">
        <v>18070</v>
      </c>
      <c r="H8998" t="s">
        <v>1935</v>
      </c>
      <c r="I8998" t="s">
        <v>507</v>
      </c>
      <c r="J8998" t="s">
        <v>32</v>
      </c>
      <c r="K8998" t="s">
        <v>32</v>
      </c>
      <c r="L8998" t="s">
        <v>32</v>
      </c>
      <c r="M8998" t="s">
        <v>32</v>
      </c>
      <c r="N8998">
        <v>2</v>
      </c>
      <c r="O8998">
        <v>160</v>
      </c>
      <c r="P8998">
        <v>25</v>
      </c>
      <c r="Q8998">
        <v>4.0999999999999996</v>
      </c>
      <c r="R8998" s="1">
        <v>40270</v>
      </c>
      <c r="S8998">
        <v>2010</v>
      </c>
      <c r="T8998">
        <v>4</v>
      </c>
      <c r="U8998" t="s">
        <v>237</v>
      </c>
      <c r="V8998" t="s">
        <v>147</v>
      </c>
      <c r="W8998" s="1">
        <v>40269</v>
      </c>
      <c r="X8998">
        <v>6</v>
      </c>
      <c r="Y8998" t="s">
        <v>57</v>
      </c>
      <c r="Z8998" t="s">
        <v>238</v>
      </c>
      <c r="AA8998" t="s">
        <v>149</v>
      </c>
      <c r="AB8998">
        <v>4.0999999999999996</v>
      </c>
      <c r="AC8998" t="str">
        <f>IF(Merge1[[#This Row],[Rating2]]&lt;2, "1.0 - 1.9", IF(Merge1[[#This Row],[Rating2]]&lt;3, "2.0 - 2.9", IF(Merge1[[#This Row],[Rating2]]&lt;4, "3.0 - 3.9", "4.0 - 5.0")))</f>
        <v>4.0 - 5.0</v>
      </c>
      <c r="AD8998">
        <f t="shared" si="140"/>
        <v>2151</v>
      </c>
      <c r="AE8998">
        <v>25</v>
      </c>
      <c r="AF8998" t="str">
        <f>IF(Merge1[[#This Row],[Average_cost_2]]&lt;=500, "0-500", IF(Merge1[[#This Row],[Average_cost_2]]&lt;=1000, "501-1000", IF(Merge1[[#This Row],[Average_cost_2]]&lt;=2000, "1001-2000", "2001+")))</f>
        <v>0-500</v>
      </c>
    </row>
    <row r="8999" spans="1:32">
      <c r="A8999">
        <v>17316802</v>
      </c>
      <c r="B8999" t="s">
        <v>18124</v>
      </c>
      <c r="C8999">
        <v>216</v>
      </c>
      <c r="D8999" t="s">
        <v>19543</v>
      </c>
      <c r="E8999" t="s">
        <v>17334</v>
      </c>
      <c r="F8999" t="s">
        <v>18125</v>
      </c>
      <c r="G8999" t="s">
        <v>17336</v>
      </c>
      <c r="H8999" t="s">
        <v>17245</v>
      </c>
      <c r="I8999" t="s">
        <v>507</v>
      </c>
      <c r="J8999" t="s">
        <v>32</v>
      </c>
      <c r="K8999" t="s">
        <v>32</v>
      </c>
      <c r="L8999" t="s">
        <v>32</v>
      </c>
      <c r="M8999" t="s">
        <v>32</v>
      </c>
      <c r="N8999">
        <v>2</v>
      </c>
      <c r="O8999">
        <v>294</v>
      </c>
      <c r="P8999">
        <v>25</v>
      </c>
      <c r="Q8999">
        <v>4.0999999999999996</v>
      </c>
      <c r="R8999" s="1">
        <v>40635</v>
      </c>
      <c r="S8999">
        <v>2011</v>
      </c>
      <c r="T8999">
        <v>4</v>
      </c>
      <c r="U8999" t="s">
        <v>237</v>
      </c>
      <c r="V8999" t="s">
        <v>147</v>
      </c>
      <c r="W8999" s="1">
        <v>40634</v>
      </c>
      <c r="X8999">
        <v>7</v>
      </c>
      <c r="Y8999" t="s">
        <v>35</v>
      </c>
      <c r="Z8999" t="s">
        <v>238</v>
      </c>
      <c r="AA8999" t="s">
        <v>149</v>
      </c>
      <c r="AB8999">
        <v>4.0999999999999996</v>
      </c>
      <c r="AC8999" t="str">
        <f>IF(Merge1[[#This Row],[Rating2]]&lt;2, "1.0 - 1.9", IF(Merge1[[#This Row],[Rating2]]&lt;3, "2.0 - 2.9", IF(Merge1[[#This Row],[Rating2]]&lt;4, "3.0 - 3.9", "4.0 - 5.0")))</f>
        <v>4.0 - 5.0</v>
      </c>
      <c r="AD8999">
        <f t="shared" si="140"/>
        <v>2151</v>
      </c>
      <c r="AE8999">
        <v>25</v>
      </c>
      <c r="AF8999" t="str">
        <f>IF(Merge1[[#This Row],[Average_cost_2]]&lt;=500, "0-500", IF(Merge1[[#This Row],[Average_cost_2]]&lt;=1000, "501-1000", IF(Merge1[[#This Row],[Average_cost_2]]&lt;=2000, "1001-2000", "2001+")))</f>
        <v>0-500</v>
      </c>
    </row>
    <row r="9000" spans="1:32">
      <c r="A9000">
        <v>17330024</v>
      </c>
      <c r="B9000" t="s">
        <v>18126</v>
      </c>
      <c r="C9000">
        <v>216</v>
      </c>
      <c r="D9000" t="s">
        <v>19543</v>
      </c>
      <c r="E9000" t="s">
        <v>17274</v>
      </c>
      <c r="F9000" t="s">
        <v>18127</v>
      </c>
      <c r="G9000" t="s">
        <v>17274</v>
      </c>
      <c r="H9000" t="s">
        <v>18128</v>
      </c>
      <c r="I9000" t="s">
        <v>507</v>
      </c>
      <c r="J9000" t="s">
        <v>32</v>
      </c>
      <c r="K9000" t="s">
        <v>32</v>
      </c>
      <c r="L9000" t="s">
        <v>32</v>
      </c>
      <c r="M9000" t="s">
        <v>32</v>
      </c>
      <c r="N9000">
        <v>2</v>
      </c>
      <c r="O9000">
        <v>149</v>
      </c>
      <c r="P9000">
        <v>25</v>
      </c>
      <c r="Q9000">
        <v>3.8</v>
      </c>
      <c r="R9000" s="1">
        <v>43201</v>
      </c>
      <c r="S9000">
        <v>2018</v>
      </c>
      <c r="T9000">
        <v>4</v>
      </c>
      <c r="U9000" t="s">
        <v>237</v>
      </c>
      <c r="V9000" t="s">
        <v>147</v>
      </c>
      <c r="W9000" s="1">
        <v>43191</v>
      </c>
      <c r="X9000">
        <v>4</v>
      </c>
      <c r="Y9000" t="s">
        <v>93</v>
      </c>
      <c r="Z9000" t="s">
        <v>238</v>
      </c>
      <c r="AA9000" t="s">
        <v>149</v>
      </c>
      <c r="AB9000">
        <v>3.8</v>
      </c>
      <c r="AC9000" t="str">
        <f>IF(Merge1[[#This Row],[Rating2]]&lt;2, "1.0 - 1.9", IF(Merge1[[#This Row],[Rating2]]&lt;3, "2.0 - 2.9", IF(Merge1[[#This Row],[Rating2]]&lt;4, "3.0 - 3.9", "4.0 - 5.0")))</f>
        <v>3.0 - 3.9</v>
      </c>
      <c r="AD9000">
        <f t="shared" si="140"/>
        <v>2151</v>
      </c>
      <c r="AE9000">
        <v>25</v>
      </c>
      <c r="AF9000" t="str">
        <f>IF(Merge1[[#This Row],[Average_cost_2]]&lt;=500, "0-500", IF(Merge1[[#This Row],[Average_cost_2]]&lt;=1000, "501-1000", IF(Merge1[[#This Row],[Average_cost_2]]&lt;=2000, "1001-2000", "2001+")))</f>
        <v>0-500</v>
      </c>
    </row>
    <row r="9001" spans="1:32">
      <c r="A9001">
        <v>17334763</v>
      </c>
      <c r="B9001" t="s">
        <v>18129</v>
      </c>
      <c r="C9001">
        <v>216</v>
      </c>
      <c r="D9001" t="s">
        <v>19543</v>
      </c>
      <c r="E9001" t="s">
        <v>1842</v>
      </c>
      <c r="F9001" t="s">
        <v>18130</v>
      </c>
      <c r="G9001" t="s">
        <v>1842</v>
      </c>
      <c r="H9001" t="s">
        <v>1725</v>
      </c>
      <c r="I9001" t="s">
        <v>507</v>
      </c>
      <c r="J9001" t="s">
        <v>32</v>
      </c>
      <c r="K9001" t="s">
        <v>32</v>
      </c>
      <c r="L9001" t="s">
        <v>32</v>
      </c>
      <c r="M9001" t="s">
        <v>32</v>
      </c>
      <c r="N9001">
        <v>2</v>
      </c>
      <c r="O9001">
        <v>256</v>
      </c>
      <c r="P9001">
        <v>25</v>
      </c>
      <c r="Q9001">
        <v>4.0999999999999996</v>
      </c>
      <c r="R9001" s="1">
        <v>40643</v>
      </c>
      <c r="S9001">
        <v>2011</v>
      </c>
      <c r="T9001">
        <v>4</v>
      </c>
      <c r="U9001" t="s">
        <v>237</v>
      </c>
      <c r="V9001" t="s">
        <v>147</v>
      </c>
      <c r="W9001" s="1">
        <v>40634</v>
      </c>
      <c r="X9001">
        <v>1</v>
      </c>
      <c r="Y9001" t="s">
        <v>61</v>
      </c>
      <c r="Z9001" t="s">
        <v>238</v>
      </c>
      <c r="AA9001" t="s">
        <v>149</v>
      </c>
      <c r="AB9001">
        <v>4.0999999999999996</v>
      </c>
      <c r="AC9001" t="str">
        <f>IF(Merge1[[#This Row],[Rating2]]&lt;2, "1.0 - 1.9", IF(Merge1[[#This Row],[Rating2]]&lt;3, "2.0 - 2.9", IF(Merge1[[#This Row],[Rating2]]&lt;4, "3.0 - 3.9", "4.0 - 5.0")))</f>
        <v>4.0 - 5.0</v>
      </c>
      <c r="AD9001">
        <f t="shared" si="140"/>
        <v>2151</v>
      </c>
      <c r="AE9001">
        <v>25</v>
      </c>
      <c r="AF9001" t="str">
        <f>IF(Merge1[[#This Row],[Average_cost_2]]&lt;=500, "0-500", IF(Merge1[[#This Row],[Average_cost_2]]&lt;=1000, "501-1000", IF(Merge1[[#This Row],[Average_cost_2]]&lt;=2000, "1001-2000", "2001+")))</f>
        <v>0-500</v>
      </c>
    </row>
    <row r="9002" spans="1:32">
      <c r="A9002">
        <v>17334846</v>
      </c>
      <c r="B9002" t="s">
        <v>18076</v>
      </c>
      <c r="C9002">
        <v>216</v>
      </c>
      <c r="D9002" t="s">
        <v>19543</v>
      </c>
      <c r="E9002" t="s">
        <v>1842</v>
      </c>
      <c r="F9002" t="s">
        <v>18131</v>
      </c>
      <c r="G9002" t="s">
        <v>1842</v>
      </c>
      <c r="H9002" t="s">
        <v>2232</v>
      </c>
      <c r="I9002" t="s">
        <v>507</v>
      </c>
      <c r="J9002" t="s">
        <v>32</v>
      </c>
      <c r="K9002" t="s">
        <v>32</v>
      </c>
      <c r="L9002" t="s">
        <v>32</v>
      </c>
      <c r="M9002" t="s">
        <v>32</v>
      </c>
      <c r="N9002">
        <v>2</v>
      </c>
      <c r="O9002">
        <v>157</v>
      </c>
      <c r="P9002">
        <v>25</v>
      </c>
      <c r="Q9002">
        <v>4.0999999999999996</v>
      </c>
      <c r="R9002" s="1">
        <v>40286</v>
      </c>
      <c r="S9002">
        <v>2010</v>
      </c>
      <c r="T9002">
        <v>4</v>
      </c>
      <c r="U9002" t="s">
        <v>237</v>
      </c>
      <c r="V9002" t="s">
        <v>147</v>
      </c>
      <c r="W9002" s="1">
        <v>40269</v>
      </c>
      <c r="X9002">
        <v>1</v>
      </c>
      <c r="Y9002" t="s">
        <v>61</v>
      </c>
      <c r="Z9002" t="s">
        <v>238</v>
      </c>
      <c r="AA9002" t="s">
        <v>149</v>
      </c>
      <c r="AB9002">
        <v>4.0999999999999996</v>
      </c>
      <c r="AC9002" t="str">
        <f>IF(Merge1[[#This Row],[Rating2]]&lt;2, "1.0 - 1.9", IF(Merge1[[#This Row],[Rating2]]&lt;3, "2.0 - 2.9", IF(Merge1[[#This Row],[Rating2]]&lt;4, "3.0 - 3.9", "4.0 - 5.0")))</f>
        <v>4.0 - 5.0</v>
      </c>
      <c r="AD9002">
        <f t="shared" si="140"/>
        <v>2151</v>
      </c>
      <c r="AE9002">
        <v>25</v>
      </c>
      <c r="AF9002" t="str">
        <f>IF(Merge1[[#This Row],[Average_cost_2]]&lt;=500, "0-500", IF(Merge1[[#This Row],[Average_cost_2]]&lt;=1000, "501-1000", IF(Merge1[[#This Row],[Average_cost_2]]&lt;=2000, "1001-2000", "2001+")))</f>
        <v>0-500</v>
      </c>
    </row>
    <row r="9003" spans="1:32">
      <c r="A9003">
        <v>17259368</v>
      </c>
      <c r="B9003" t="s">
        <v>18132</v>
      </c>
      <c r="C9003">
        <v>216</v>
      </c>
      <c r="D9003" t="s">
        <v>19543</v>
      </c>
      <c r="E9003" t="s">
        <v>1849</v>
      </c>
      <c r="F9003" t="s">
        <v>18133</v>
      </c>
      <c r="G9003" t="s">
        <v>17449</v>
      </c>
      <c r="H9003" t="s">
        <v>18134</v>
      </c>
      <c r="I9003" t="s">
        <v>507</v>
      </c>
      <c r="J9003" t="s">
        <v>32</v>
      </c>
      <c r="K9003" t="s">
        <v>32</v>
      </c>
      <c r="L9003" t="s">
        <v>32</v>
      </c>
      <c r="M9003" t="s">
        <v>32</v>
      </c>
      <c r="N9003">
        <v>2</v>
      </c>
      <c r="O9003">
        <v>728</v>
      </c>
      <c r="P9003">
        <v>25</v>
      </c>
      <c r="Q9003">
        <v>4.5999999999999996</v>
      </c>
      <c r="R9003" s="1">
        <v>41391</v>
      </c>
      <c r="S9003">
        <v>2013</v>
      </c>
      <c r="T9003">
        <v>4</v>
      </c>
      <c r="U9003" t="s">
        <v>237</v>
      </c>
      <c r="V9003" t="s">
        <v>147</v>
      </c>
      <c r="W9003" s="1">
        <v>41365</v>
      </c>
      <c r="X9003">
        <v>7</v>
      </c>
      <c r="Y9003" t="s">
        <v>35</v>
      </c>
      <c r="Z9003" t="s">
        <v>238</v>
      </c>
      <c r="AA9003" t="s">
        <v>149</v>
      </c>
      <c r="AB9003">
        <v>4.5999999999999996</v>
      </c>
      <c r="AC9003" t="str">
        <f>IF(Merge1[[#This Row],[Rating2]]&lt;2, "1.0 - 1.9", IF(Merge1[[#This Row],[Rating2]]&lt;3, "2.0 - 2.9", IF(Merge1[[#This Row],[Rating2]]&lt;4, "3.0 - 3.9", "4.0 - 5.0")))</f>
        <v>4.0 - 5.0</v>
      </c>
      <c r="AD9003">
        <f t="shared" si="140"/>
        <v>2151</v>
      </c>
      <c r="AE9003">
        <v>25</v>
      </c>
      <c r="AF9003" t="str">
        <f>IF(Merge1[[#This Row],[Average_cost_2]]&lt;=500, "0-500", IF(Merge1[[#This Row],[Average_cost_2]]&lt;=1000, "501-1000", IF(Merge1[[#This Row],[Average_cost_2]]&lt;=2000, "1001-2000", "2001+")))</f>
        <v>0-500</v>
      </c>
    </row>
    <row r="9004" spans="1:32">
      <c r="A9004">
        <v>17342498</v>
      </c>
      <c r="B9004" t="s">
        <v>18135</v>
      </c>
      <c r="C9004">
        <v>216</v>
      </c>
      <c r="D9004" t="s">
        <v>19543</v>
      </c>
      <c r="E9004" t="s">
        <v>1811</v>
      </c>
      <c r="F9004" t="s">
        <v>18136</v>
      </c>
      <c r="G9004" t="s">
        <v>1811</v>
      </c>
      <c r="H9004" t="s">
        <v>1826</v>
      </c>
      <c r="I9004" t="s">
        <v>507</v>
      </c>
      <c r="J9004" t="s">
        <v>32</v>
      </c>
      <c r="K9004" t="s">
        <v>32</v>
      </c>
      <c r="L9004" t="s">
        <v>32</v>
      </c>
      <c r="M9004" t="s">
        <v>32</v>
      </c>
      <c r="N9004">
        <v>2</v>
      </c>
      <c r="O9004">
        <v>40</v>
      </c>
      <c r="P9004">
        <v>25</v>
      </c>
      <c r="Q9004">
        <v>3.3</v>
      </c>
      <c r="R9004" s="1">
        <v>40279</v>
      </c>
      <c r="S9004">
        <v>2010</v>
      </c>
      <c r="T9004">
        <v>4</v>
      </c>
      <c r="U9004" t="s">
        <v>237</v>
      </c>
      <c r="V9004" t="s">
        <v>147</v>
      </c>
      <c r="W9004" s="1">
        <v>40269</v>
      </c>
      <c r="X9004">
        <v>1</v>
      </c>
      <c r="Y9004" t="s">
        <v>61</v>
      </c>
      <c r="Z9004" t="s">
        <v>238</v>
      </c>
      <c r="AA9004" t="s">
        <v>149</v>
      </c>
      <c r="AB9004">
        <v>3.3</v>
      </c>
      <c r="AC9004" t="str">
        <f>IF(Merge1[[#This Row],[Rating2]]&lt;2, "1.0 - 1.9", IF(Merge1[[#This Row],[Rating2]]&lt;3, "2.0 - 2.9", IF(Merge1[[#This Row],[Rating2]]&lt;4, "3.0 - 3.9", "4.0 - 5.0")))</f>
        <v>3.0 - 3.9</v>
      </c>
      <c r="AD9004">
        <f t="shared" si="140"/>
        <v>2151</v>
      </c>
      <c r="AE9004">
        <v>25</v>
      </c>
      <c r="AF9004" t="str">
        <f>IF(Merge1[[#This Row],[Average_cost_2]]&lt;=500, "0-500", IF(Merge1[[#This Row],[Average_cost_2]]&lt;=1000, "501-1000", IF(Merge1[[#This Row],[Average_cost_2]]&lt;=2000, "1001-2000", "2001+")))</f>
        <v>0-500</v>
      </c>
    </row>
    <row r="9005" spans="1:32">
      <c r="A9005">
        <v>17342810</v>
      </c>
      <c r="B9005" t="s">
        <v>18137</v>
      </c>
      <c r="C9005">
        <v>216</v>
      </c>
      <c r="D9005" t="s">
        <v>19543</v>
      </c>
      <c r="E9005" t="s">
        <v>1811</v>
      </c>
      <c r="F9005" t="s">
        <v>18138</v>
      </c>
      <c r="G9005" t="s">
        <v>1811</v>
      </c>
      <c r="H9005" t="s">
        <v>18139</v>
      </c>
      <c r="I9005" t="s">
        <v>507</v>
      </c>
      <c r="J9005" t="s">
        <v>32</v>
      </c>
      <c r="K9005" t="s">
        <v>32</v>
      </c>
      <c r="L9005" t="s">
        <v>32</v>
      </c>
      <c r="M9005" t="s">
        <v>32</v>
      </c>
      <c r="N9005">
        <v>2</v>
      </c>
      <c r="O9005">
        <v>89</v>
      </c>
      <c r="P9005">
        <v>25</v>
      </c>
      <c r="Q9005">
        <v>3.7</v>
      </c>
      <c r="R9005" s="1">
        <v>41373</v>
      </c>
      <c r="S9005">
        <v>2013</v>
      </c>
      <c r="T9005">
        <v>4</v>
      </c>
      <c r="U9005" t="s">
        <v>237</v>
      </c>
      <c r="V9005" t="s">
        <v>147</v>
      </c>
      <c r="W9005" s="1">
        <v>41365</v>
      </c>
      <c r="X9005">
        <v>3</v>
      </c>
      <c r="Y9005" t="s">
        <v>44</v>
      </c>
      <c r="Z9005" t="s">
        <v>238</v>
      </c>
      <c r="AA9005" t="s">
        <v>149</v>
      </c>
      <c r="AB9005">
        <v>3.7</v>
      </c>
      <c r="AC9005" t="str">
        <f>IF(Merge1[[#This Row],[Rating2]]&lt;2, "1.0 - 1.9", IF(Merge1[[#This Row],[Rating2]]&lt;3, "2.0 - 2.9", IF(Merge1[[#This Row],[Rating2]]&lt;4, "3.0 - 3.9", "4.0 - 5.0")))</f>
        <v>3.0 - 3.9</v>
      </c>
      <c r="AD9005">
        <f t="shared" si="140"/>
        <v>2151</v>
      </c>
      <c r="AE9005">
        <v>25</v>
      </c>
      <c r="AF9005" t="str">
        <f>IF(Merge1[[#This Row],[Average_cost_2]]&lt;=500, "0-500", IF(Merge1[[#This Row],[Average_cost_2]]&lt;=1000, "501-1000", IF(Merge1[[#This Row],[Average_cost_2]]&lt;=2000, "1001-2000", "2001+")))</f>
        <v>0-500</v>
      </c>
    </row>
    <row r="9006" spans="1:32">
      <c r="A9006">
        <v>17375077</v>
      </c>
      <c r="B9006" t="s">
        <v>18140</v>
      </c>
      <c r="C9006">
        <v>216</v>
      </c>
      <c r="D9006" t="s">
        <v>19543</v>
      </c>
      <c r="E9006" t="s">
        <v>17353</v>
      </c>
      <c r="F9006" t="s">
        <v>18141</v>
      </c>
      <c r="G9006" t="s">
        <v>17355</v>
      </c>
      <c r="H9006" t="s">
        <v>18142</v>
      </c>
      <c r="I9006" t="s">
        <v>507</v>
      </c>
      <c r="J9006" t="s">
        <v>32</v>
      </c>
      <c r="K9006" t="s">
        <v>32</v>
      </c>
      <c r="L9006" t="s">
        <v>32</v>
      </c>
      <c r="M9006" t="s">
        <v>32</v>
      </c>
      <c r="N9006">
        <v>2</v>
      </c>
      <c r="O9006">
        <v>171</v>
      </c>
      <c r="P9006">
        <v>25</v>
      </c>
      <c r="Q9006">
        <v>4.0999999999999996</v>
      </c>
      <c r="R9006" s="1">
        <v>40285</v>
      </c>
      <c r="S9006">
        <v>2010</v>
      </c>
      <c r="T9006">
        <v>4</v>
      </c>
      <c r="U9006" t="s">
        <v>237</v>
      </c>
      <c r="V9006" t="s">
        <v>147</v>
      </c>
      <c r="W9006" s="1">
        <v>40269</v>
      </c>
      <c r="X9006">
        <v>7</v>
      </c>
      <c r="Y9006" t="s">
        <v>35</v>
      </c>
      <c r="Z9006" t="s">
        <v>238</v>
      </c>
      <c r="AA9006" t="s">
        <v>149</v>
      </c>
      <c r="AB9006">
        <v>4.0999999999999996</v>
      </c>
      <c r="AC9006" t="str">
        <f>IF(Merge1[[#This Row],[Rating2]]&lt;2, "1.0 - 1.9", IF(Merge1[[#This Row],[Rating2]]&lt;3, "2.0 - 2.9", IF(Merge1[[#This Row],[Rating2]]&lt;4, "3.0 - 3.9", "4.0 - 5.0")))</f>
        <v>4.0 - 5.0</v>
      </c>
      <c r="AD9006">
        <f t="shared" si="140"/>
        <v>2151</v>
      </c>
      <c r="AE9006">
        <v>25</v>
      </c>
      <c r="AF9006" t="str">
        <f>IF(Merge1[[#This Row],[Average_cost_2]]&lt;=500, "0-500", IF(Merge1[[#This Row],[Average_cost_2]]&lt;=1000, "501-1000", IF(Merge1[[#This Row],[Average_cost_2]]&lt;=2000, "1001-2000", "2001+")))</f>
        <v>0-500</v>
      </c>
    </row>
    <row r="9007" spans="1:32">
      <c r="A9007">
        <v>17501291</v>
      </c>
      <c r="B9007" t="s">
        <v>18143</v>
      </c>
      <c r="C9007">
        <v>216</v>
      </c>
      <c r="D9007" t="s">
        <v>19543</v>
      </c>
      <c r="E9007" t="s">
        <v>1804</v>
      </c>
      <c r="F9007" t="s">
        <v>18144</v>
      </c>
      <c r="G9007" t="s">
        <v>18145</v>
      </c>
      <c r="H9007" t="s">
        <v>18146</v>
      </c>
      <c r="I9007" t="s">
        <v>507</v>
      </c>
      <c r="J9007" t="s">
        <v>32</v>
      </c>
      <c r="K9007" t="s">
        <v>32</v>
      </c>
      <c r="L9007" t="s">
        <v>32</v>
      </c>
      <c r="M9007" t="s">
        <v>32</v>
      </c>
      <c r="N9007">
        <v>2</v>
      </c>
      <c r="O9007">
        <v>146</v>
      </c>
      <c r="P9007">
        <v>25</v>
      </c>
      <c r="Q9007">
        <v>3.9</v>
      </c>
      <c r="R9007" s="1">
        <v>40295</v>
      </c>
      <c r="S9007">
        <v>2010</v>
      </c>
      <c r="T9007">
        <v>4</v>
      </c>
      <c r="U9007" t="s">
        <v>237</v>
      </c>
      <c r="V9007" t="s">
        <v>147</v>
      </c>
      <c r="W9007" s="1">
        <v>40269</v>
      </c>
      <c r="X9007">
        <v>3</v>
      </c>
      <c r="Y9007" t="s">
        <v>44</v>
      </c>
      <c r="Z9007" t="s">
        <v>238</v>
      </c>
      <c r="AA9007" t="s">
        <v>149</v>
      </c>
      <c r="AB9007">
        <v>3.9</v>
      </c>
      <c r="AC9007" t="str">
        <f>IF(Merge1[[#This Row],[Rating2]]&lt;2, "1.0 - 1.9", IF(Merge1[[#This Row],[Rating2]]&lt;3, "2.0 - 2.9", IF(Merge1[[#This Row],[Rating2]]&lt;4, "3.0 - 3.9", "4.0 - 5.0")))</f>
        <v>3.0 - 3.9</v>
      </c>
      <c r="AD9007">
        <f t="shared" si="140"/>
        <v>2151</v>
      </c>
      <c r="AE9007">
        <v>25</v>
      </c>
      <c r="AF9007" t="str">
        <f>IF(Merge1[[#This Row],[Average_cost_2]]&lt;=500, "0-500", IF(Merge1[[#This Row],[Average_cost_2]]&lt;=1000, "501-1000", IF(Merge1[[#This Row],[Average_cost_2]]&lt;=2000, "1001-2000", "2001+")))</f>
        <v>0-500</v>
      </c>
    </row>
    <row r="9008" spans="1:32">
      <c r="A9008">
        <v>17621788</v>
      </c>
      <c r="B9008" t="s">
        <v>18147</v>
      </c>
      <c r="C9008">
        <v>216</v>
      </c>
      <c r="D9008" t="s">
        <v>19543</v>
      </c>
      <c r="E9008" t="s">
        <v>1751</v>
      </c>
      <c r="F9008" t="s">
        <v>18148</v>
      </c>
      <c r="G9008" t="s">
        <v>1751</v>
      </c>
      <c r="H9008" t="s">
        <v>484</v>
      </c>
      <c r="I9008" t="s">
        <v>507</v>
      </c>
      <c r="J9008" t="s">
        <v>32</v>
      </c>
      <c r="K9008" t="s">
        <v>32</v>
      </c>
      <c r="L9008" t="s">
        <v>32</v>
      </c>
      <c r="M9008" t="s">
        <v>32</v>
      </c>
      <c r="N9008">
        <v>2</v>
      </c>
      <c r="O9008">
        <v>178</v>
      </c>
      <c r="P9008">
        <v>25</v>
      </c>
      <c r="Q9008">
        <v>3.8</v>
      </c>
      <c r="R9008" s="1">
        <v>43212</v>
      </c>
      <c r="S9008">
        <v>2018</v>
      </c>
      <c r="T9008">
        <v>4</v>
      </c>
      <c r="U9008" t="s">
        <v>237</v>
      </c>
      <c r="V9008" t="s">
        <v>147</v>
      </c>
      <c r="W9008" s="1">
        <v>43191</v>
      </c>
      <c r="X9008">
        <v>1</v>
      </c>
      <c r="Y9008" t="s">
        <v>61</v>
      </c>
      <c r="Z9008" t="s">
        <v>238</v>
      </c>
      <c r="AA9008" t="s">
        <v>149</v>
      </c>
      <c r="AB9008">
        <v>3.8</v>
      </c>
      <c r="AC9008" t="str">
        <f>IF(Merge1[[#This Row],[Rating2]]&lt;2, "1.0 - 1.9", IF(Merge1[[#This Row],[Rating2]]&lt;3, "2.0 - 2.9", IF(Merge1[[#This Row],[Rating2]]&lt;4, "3.0 - 3.9", "4.0 - 5.0")))</f>
        <v>3.0 - 3.9</v>
      </c>
      <c r="AD9008">
        <f t="shared" si="140"/>
        <v>2151</v>
      </c>
      <c r="AE9008">
        <v>25</v>
      </c>
      <c r="AF9008" t="str">
        <f>IF(Merge1[[#This Row],[Average_cost_2]]&lt;=500, "0-500", IF(Merge1[[#This Row],[Average_cost_2]]&lt;=1000, "501-1000", IF(Merge1[[#This Row],[Average_cost_2]]&lt;=2000, "1001-2000", "2001+")))</f>
        <v>0-500</v>
      </c>
    </row>
    <row r="9009" spans="1:32">
      <c r="A9009">
        <v>17697384</v>
      </c>
      <c r="B9009" t="s">
        <v>17970</v>
      </c>
      <c r="C9009">
        <v>216</v>
      </c>
      <c r="D9009" t="s">
        <v>19543</v>
      </c>
      <c r="E9009" t="s">
        <v>17513</v>
      </c>
      <c r="F9009" t="s">
        <v>18149</v>
      </c>
      <c r="G9009" t="s">
        <v>17515</v>
      </c>
      <c r="H9009" t="s">
        <v>498</v>
      </c>
      <c r="I9009" t="s">
        <v>507</v>
      </c>
      <c r="J9009" t="s">
        <v>32</v>
      </c>
      <c r="K9009" t="s">
        <v>32</v>
      </c>
      <c r="L9009" t="s">
        <v>32</v>
      </c>
      <c r="M9009" t="s">
        <v>32</v>
      </c>
      <c r="N9009">
        <v>2</v>
      </c>
      <c r="O9009">
        <v>113</v>
      </c>
      <c r="P9009">
        <v>25</v>
      </c>
      <c r="Q9009">
        <v>3.7</v>
      </c>
      <c r="R9009" s="1">
        <v>41368</v>
      </c>
      <c r="S9009">
        <v>2013</v>
      </c>
      <c r="T9009">
        <v>4</v>
      </c>
      <c r="U9009" t="s">
        <v>237</v>
      </c>
      <c r="V9009" t="s">
        <v>147</v>
      </c>
      <c r="W9009" s="1">
        <v>41365</v>
      </c>
      <c r="X9009">
        <v>5</v>
      </c>
      <c r="Y9009" t="s">
        <v>48</v>
      </c>
      <c r="Z9009" t="s">
        <v>238</v>
      </c>
      <c r="AA9009" t="s">
        <v>149</v>
      </c>
      <c r="AB9009">
        <v>3.7</v>
      </c>
      <c r="AC9009" t="str">
        <f>IF(Merge1[[#This Row],[Rating2]]&lt;2, "1.0 - 1.9", IF(Merge1[[#This Row],[Rating2]]&lt;3, "2.0 - 2.9", IF(Merge1[[#This Row],[Rating2]]&lt;4, "3.0 - 3.9", "4.0 - 5.0")))</f>
        <v>3.0 - 3.9</v>
      </c>
      <c r="AD9009">
        <f t="shared" si="140"/>
        <v>2151</v>
      </c>
      <c r="AE9009">
        <v>25</v>
      </c>
      <c r="AF9009" t="str">
        <f>IF(Merge1[[#This Row],[Average_cost_2]]&lt;=500, "0-500", IF(Merge1[[#This Row],[Average_cost_2]]&lt;=1000, "501-1000", IF(Merge1[[#This Row],[Average_cost_2]]&lt;=2000, "1001-2000", "2001+")))</f>
        <v>0-500</v>
      </c>
    </row>
    <row r="9010" spans="1:32">
      <c r="A9010">
        <v>17697418</v>
      </c>
      <c r="B9010" t="s">
        <v>18150</v>
      </c>
      <c r="C9010">
        <v>216</v>
      </c>
      <c r="D9010" t="s">
        <v>19543</v>
      </c>
      <c r="E9010" t="s">
        <v>17513</v>
      </c>
      <c r="F9010" t="s">
        <v>18151</v>
      </c>
      <c r="G9010" t="s">
        <v>17513</v>
      </c>
      <c r="H9010" t="s">
        <v>2232</v>
      </c>
      <c r="I9010" t="s">
        <v>507</v>
      </c>
      <c r="J9010" t="s">
        <v>32</v>
      </c>
      <c r="K9010" t="s">
        <v>32</v>
      </c>
      <c r="L9010" t="s">
        <v>32</v>
      </c>
      <c r="M9010" t="s">
        <v>32</v>
      </c>
      <c r="N9010">
        <v>2</v>
      </c>
      <c r="O9010">
        <v>69</v>
      </c>
      <c r="P9010">
        <v>25</v>
      </c>
      <c r="Q9010">
        <v>3.6</v>
      </c>
      <c r="R9010" s="1">
        <v>42095</v>
      </c>
      <c r="S9010">
        <v>2015</v>
      </c>
      <c r="T9010">
        <v>4</v>
      </c>
      <c r="U9010" t="s">
        <v>237</v>
      </c>
      <c r="V9010" t="s">
        <v>147</v>
      </c>
      <c r="W9010" s="1">
        <v>42095</v>
      </c>
      <c r="X9010">
        <v>4</v>
      </c>
      <c r="Y9010" t="s">
        <v>93</v>
      </c>
      <c r="Z9010" t="s">
        <v>238</v>
      </c>
      <c r="AA9010" t="s">
        <v>149</v>
      </c>
      <c r="AB9010">
        <v>3.6</v>
      </c>
      <c r="AC9010" t="str">
        <f>IF(Merge1[[#This Row],[Rating2]]&lt;2, "1.0 - 1.9", IF(Merge1[[#This Row],[Rating2]]&lt;3, "2.0 - 2.9", IF(Merge1[[#This Row],[Rating2]]&lt;4, "3.0 - 3.9", "4.0 - 5.0")))</f>
        <v>3.0 - 3.9</v>
      </c>
      <c r="AD9010">
        <f t="shared" si="140"/>
        <v>2151</v>
      </c>
      <c r="AE9010">
        <v>25</v>
      </c>
      <c r="AF9010" t="str">
        <f>IF(Merge1[[#This Row],[Average_cost_2]]&lt;=500, "0-500", IF(Merge1[[#This Row],[Average_cost_2]]&lt;=1000, "501-1000", IF(Merge1[[#This Row],[Average_cost_2]]&lt;=2000, "1001-2000", "2001+")))</f>
        <v>0-500</v>
      </c>
    </row>
    <row r="9011" spans="1:32">
      <c r="A9011">
        <v>17697304</v>
      </c>
      <c r="B9011" t="s">
        <v>18152</v>
      </c>
      <c r="C9011">
        <v>216</v>
      </c>
      <c r="D9011" t="s">
        <v>19543</v>
      </c>
      <c r="E9011" t="s">
        <v>17513</v>
      </c>
      <c r="F9011" t="s">
        <v>18153</v>
      </c>
      <c r="G9011" t="s">
        <v>17513</v>
      </c>
      <c r="H9011" t="s">
        <v>2232</v>
      </c>
      <c r="I9011" t="s">
        <v>507</v>
      </c>
      <c r="J9011" t="s">
        <v>32</v>
      </c>
      <c r="K9011" t="s">
        <v>32</v>
      </c>
      <c r="L9011" t="s">
        <v>32</v>
      </c>
      <c r="M9011" t="s">
        <v>32</v>
      </c>
      <c r="N9011">
        <v>2</v>
      </c>
      <c r="O9011">
        <v>104</v>
      </c>
      <c r="P9011">
        <v>25</v>
      </c>
      <c r="Q9011">
        <v>3.6</v>
      </c>
      <c r="R9011" s="1">
        <v>42843</v>
      </c>
      <c r="S9011">
        <v>2017</v>
      </c>
      <c r="T9011">
        <v>4</v>
      </c>
      <c r="U9011" t="s">
        <v>237</v>
      </c>
      <c r="V9011" t="s">
        <v>147</v>
      </c>
      <c r="W9011" s="1">
        <v>42826</v>
      </c>
      <c r="X9011">
        <v>3</v>
      </c>
      <c r="Y9011" t="s">
        <v>44</v>
      </c>
      <c r="Z9011" t="s">
        <v>238</v>
      </c>
      <c r="AA9011" t="s">
        <v>149</v>
      </c>
      <c r="AB9011">
        <v>3.6</v>
      </c>
      <c r="AC9011" t="str">
        <f>IF(Merge1[[#This Row],[Rating2]]&lt;2, "1.0 - 1.9", IF(Merge1[[#This Row],[Rating2]]&lt;3, "2.0 - 2.9", IF(Merge1[[#This Row],[Rating2]]&lt;4, "3.0 - 3.9", "4.0 - 5.0")))</f>
        <v>3.0 - 3.9</v>
      </c>
      <c r="AD9011">
        <f t="shared" si="140"/>
        <v>2151</v>
      </c>
      <c r="AE9011">
        <v>25</v>
      </c>
      <c r="AF9011" t="str">
        <f>IF(Merge1[[#This Row],[Average_cost_2]]&lt;=500, "0-500", IF(Merge1[[#This Row],[Average_cost_2]]&lt;=1000, "501-1000", IF(Merge1[[#This Row],[Average_cost_2]]&lt;=2000, "1001-2000", "2001+")))</f>
        <v>0-500</v>
      </c>
    </row>
    <row r="9012" spans="1:32">
      <c r="A9012">
        <v>17284175</v>
      </c>
      <c r="B9012" t="s">
        <v>18154</v>
      </c>
      <c r="C9012">
        <v>216</v>
      </c>
      <c r="D9012" t="s">
        <v>19543</v>
      </c>
      <c r="E9012" t="s">
        <v>1817</v>
      </c>
      <c r="F9012" t="s">
        <v>18155</v>
      </c>
      <c r="G9012" t="s">
        <v>1817</v>
      </c>
      <c r="H9012" t="s">
        <v>17669</v>
      </c>
      <c r="I9012" t="s">
        <v>507</v>
      </c>
      <c r="J9012" t="s">
        <v>32</v>
      </c>
      <c r="K9012" t="s">
        <v>32</v>
      </c>
      <c r="L9012" t="s">
        <v>32</v>
      </c>
      <c r="M9012" t="s">
        <v>32</v>
      </c>
      <c r="N9012">
        <v>2</v>
      </c>
      <c r="O9012">
        <v>57</v>
      </c>
      <c r="P9012">
        <v>25</v>
      </c>
      <c r="Q9012">
        <v>3.5</v>
      </c>
      <c r="R9012" s="1">
        <v>42453</v>
      </c>
      <c r="S9012">
        <v>2016</v>
      </c>
      <c r="T9012">
        <v>3</v>
      </c>
      <c r="U9012" t="s">
        <v>286</v>
      </c>
      <c r="V9012" t="s">
        <v>287</v>
      </c>
      <c r="W9012" s="1">
        <v>42430</v>
      </c>
      <c r="X9012">
        <v>5</v>
      </c>
      <c r="Y9012" t="s">
        <v>48</v>
      </c>
      <c r="Z9012" t="s">
        <v>288</v>
      </c>
      <c r="AA9012" t="s">
        <v>289</v>
      </c>
      <c r="AB9012">
        <v>3.5</v>
      </c>
      <c r="AC9012" t="str">
        <f>IF(Merge1[[#This Row],[Rating2]]&lt;2, "1.0 - 1.9", IF(Merge1[[#This Row],[Rating2]]&lt;3, "2.0 - 2.9", IF(Merge1[[#This Row],[Rating2]]&lt;4, "3.0 - 3.9", "4.0 - 5.0")))</f>
        <v>3.0 - 3.9</v>
      </c>
      <c r="AD9012">
        <f t="shared" si="140"/>
        <v>2151</v>
      </c>
      <c r="AE9012">
        <v>25</v>
      </c>
      <c r="AF9012" t="str">
        <f>IF(Merge1[[#This Row],[Average_cost_2]]&lt;=500, "0-500", IF(Merge1[[#This Row],[Average_cost_2]]&lt;=1000, "501-1000", IF(Merge1[[#This Row],[Average_cost_2]]&lt;=2000, "1001-2000", "2001+")))</f>
        <v>0-500</v>
      </c>
    </row>
    <row r="9013" spans="1:32">
      <c r="A9013">
        <v>17293186</v>
      </c>
      <c r="B9013" t="s">
        <v>18156</v>
      </c>
      <c r="C9013">
        <v>216</v>
      </c>
      <c r="D9013" t="s">
        <v>19543</v>
      </c>
      <c r="E9013" t="s">
        <v>17381</v>
      </c>
      <c r="F9013" t="s">
        <v>18157</v>
      </c>
      <c r="G9013" t="s">
        <v>17381</v>
      </c>
      <c r="H9013" t="s">
        <v>18071</v>
      </c>
      <c r="I9013" t="s">
        <v>507</v>
      </c>
      <c r="J9013" t="s">
        <v>32</v>
      </c>
      <c r="K9013" t="s">
        <v>32</v>
      </c>
      <c r="L9013" t="s">
        <v>32</v>
      </c>
      <c r="M9013" t="s">
        <v>32</v>
      </c>
      <c r="N9013">
        <v>2</v>
      </c>
      <c r="O9013">
        <v>353</v>
      </c>
      <c r="P9013">
        <v>25</v>
      </c>
      <c r="Q9013">
        <v>4</v>
      </c>
      <c r="R9013" s="1">
        <v>40260</v>
      </c>
      <c r="S9013">
        <v>2010</v>
      </c>
      <c r="T9013">
        <v>3</v>
      </c>
      <c r="U9013" t="s">
        <v>286</v>
      </c>
      <c r="V9013" t="s">
        <v>287</v>
      </c>
      <c r="W9013" s="1">
        <v>40238</v>
      </c>
      <c r="X9013">
        <v>3</v>
      </c>
      <c r="Y9013" t="s">
        <v>44</v>
      </c>
      <c r="Z9013" t="s">
        <v>288</v>
      </c>
      <c r="AA9013" t="s">
        <v>289</v>
      </c>
      <c r="AB9013">
        <v>4</v>
      </c>
      <c r="AC9013" t="str">
        <f>IF(Merge1[[#This Row],[Rating2]]&lt;2, "1.0 - 1.9", IF(Merge1[[#This Row],[Rating2]]&lt;3, "2.0 - 2.9", IF(Merge1[[#This Row],[Rating2]]&lt;4, "3.0 - 3.9", "4.0 - 5.0")))</f>
        <v>4.0 - 5.0</v>
      </c>
      <c r="AD9013">
        <f t="shared" si="140"/>
        <v>2151</v>
      </c>
      <c r="AE9013">
        <v>25</v>
      </c>
      <c r="AF9013" t="str">
        <f>IF(Merge1[[#This Row],[Average_cost_2]]&lt;=500, "0-500", IF(Merge1[[#This Row],[Average_cost_2]]&lt;=1000, "501-1000", IF(Merge1[[#This Row],[Average_cost_2]]&lt;=2000, "1001-2000", "2001+")))</f>
        <v>0-500</v>
      </c>
    </row>
    <row r="9014" spans="1:32">
      <c r="A9014">
        <v>17295215</v>
      </c>
      <c r="B9014" t="s">
        <v>18158</v>
      </c>
      <c r="C9014">
        <v>216</v>
      </c>
      <c r="D9014" t="s">
        <v>19543</v>
      </c>
      <c r="E9014" t="s">
        <v>17226</v>
      </c>
      <c r="F9014" t="s">
        <v>18159</v>
      </c>
      <c r="G9014" t="s">
        <v>17226</v>
      </c>
      <c r="H9014" t="s">
        <v>2404</v>
      </c>
      <c r="I9014" t="s">
        <v>507</v>
      </c>
      <c r="J9014" t="s">
        <v>32</v>
      </c>
      <c r="K9014" t="s">
        <v>32</v>
      </c>
      <c r="L9014" t="s">
        <v>32</v>
      </c>
      <c r="M9014" t="s">
        <v>32</v>
      </c>
      <c r="N9014">
        <v>2</v>
      </c>
      <c r="O9014">
        <v>201</v>
      </c>
      <c r="P9014">
        <v>25</v>
      </c>
      <c r="Q9014">
        <v>3.9</v>
      </c>
      <c r="R9014" s="1">
        <v>43176</v>
      </c>
      <c r="S9014">
        <v>2018</v>
      </c>
      <c r="T9014">
        <v>3</v>
      </c>
      <c r="U9014" t="s">
        <v>286</v>
      </c>
      <c r="V9014" t="s">
        <v>287</v>
      </c>
      <c r="W9014" s="1">
        <v>43160</v>
      </c>
      <c r="X9014">
        <v>7</v>
      </c>
      <c r="Y9014" t="s">
        <v>35</v>
      </c>
      <c r="Z9014" t="s">
        <v>288</v>
      </c>
      <c r="AA9014" t="s">
        <v>289</v>
      </c>
      <c r="AB9014">
        <v>3.9</v>
      </c>
      <c r="AC9014" t="str">
        <f>IF(Merge1[[#This Row],[Rating2]]&lt;2, "1.0 - 1.9", IF(Merge1[[#This Row],[Rating2]]&lt;3, "2.0 - 2.9", IF(Merge1[[#This Row],[Rating2]]&lt;4, "3.0 - 3.9", "4.0 - 5.0")))</f>
        <v>3.0 - 3.9</v>
      </c>
      <c r="AD9014">
        <f t="shared" si="140"/>
        <v>2151</v>
      </c>
      <c r="AE9014">
        <v>25</v>
      </c>
      <c r="AF9014" t="str">
        <f>IF(Merge1[[#This Row],[Average_cost_2]]&lt;=500, "0-500", IF(Merge1[[#This Row],[Average_cost_2]]&lt;=1000, "501-1000", IF(Merge1[[#This Row],[Average_cost_2]]&lt;=2000, "1001-2000", "2001+")))</f>
        <v>0-500</v>
      </c>
    </row>
    <row r="9015" spans="1:32">
      <c r="A9015">
        <v>17294552</v>
      </c>
      <c r="B9015" t="s">
        <v>18160</v>
      </c>
      <c r="C9015">
        <v>216</v>
      </c>
      <c r="D9015" t="s">
        <v>19543</v>
      </c>
      <c r="E9015" t="s">
        <v>17226</v>
      </c>
      <c r="F9015" t="s">
        <v>18161</v>
      </c>
      <c r="G9015" t="s">
        <v>17226</v>
      </c>
      <c r="H9015" t="s">
        <v>17403</v>
      </c>
      <c r="I9015" t="s">
        <v>507</v>
      </c>
      <c r="J9015" t="s">
        <v>32</v>
      </c>
      <c r="K9015" t="s">
        <v>32</v>
      </c>
      <c r="L9015" t="s">
        <v>32</v>
      </c>
      <c r="M9015" t="s">
        <v>32</v>
      </c>
      <c r="N9015">
        <v>2</v>
      </c>
      <c r="O9015">
        <v>433</v>
      </c>
      <c r="P9015">
        <v>25</v>
      </c>
      <c r="Q9015">
        <v>4.4000000000000004</v>
      </c>
      <c r="R9015" s="1">
        <v>40253</v>
      </c>
      <c r="S9015">
        <v>2010</v>
      </c>
      <c r="T9015">
        <v>3</v>
      </c>
      <c r="U9015" t="s">
        <v>286</v>
      </c>
      <c r="V9015" t="s">
        <v>287</v>
      </c>
      <c r="W9015" s="1">
        <v>40238</v>
      </c>
      <c r="X9015">
        <v>3</v>
      </c>
      <c r="Y9015" t="s">
        <v>44</v>
      </c>
      <c r="Z9015" t="s">
        <v>288</v>
      </c>
      <c r="AA9015" t="s">
        <v>289</v>
      </c>
      <c r="AB9015">
        <v>4.4000000000000004</v>
      </c>
      <c r="AC9015" t="str">
        <f>IF(Merge1[[#This Row],[Rating2]]&lt;2, "1.0 - 1.9", IF(Merge1[[#This Row],[Rating2]]&lt;3, "2.0 - 2.9", IF(Merge1[[#This Row],[Rating2]]&lt;4, "3.0 - 3.9", "4.0 - 5.0")))</f>
        <v>4.0 - 5.0</v>
      </c>
      <c r="AD9015">
        <f t="shared" si="140"/>
        <v>2151</v>
      </c>
      <c r="AE9015">
        <v>25</v>
      </c>
      <c r="AF9015" t="str">
        <f>IF(Merge1[[#This Row],[Average_cost_2]]&lt;=500, "0-500", IF(Merge1[[#This Row],[Average_cost_2]]&lt;=1000, "501-1000", IF(Merge1[[#This Row],[Average_cost_2]]&lt;=2000, "1001-2000", "2001+")))</f>
        <v>0-500</v>
      </c>
    </row>
    <row r="9016" spans="1:32">
      <c r="A9016">
        <v>17330638</v>
      </c>
      <c r="B9016" t="s">
        <v>18162</v>
      </c>
      <c r="C9016">
        <v>216</v>
      </c>
      <c r="D9016" t="s">
        <v>19543</v>
      </c>
      <c r="E9016" t="s">
        <v>17274</v>
      </c>
      <c r="F9016" t="s">
        <v>18163</v>
      </c>
      <c r="G9016" t="s">
        <v>17274</v>
      </c>
      <c r="H9016" t="s">
        <v>1072</v>
      </c>
      <c r="I9016" t="s">
        <v>507</v>
      </c>
      <c r="J9016" t="s">
        <v>32</v>
      </c>
      <c r="K9016" t="s">
        <v>32</v>
      </c>
      <c r="L9016" t="s">
        <v>32</v>
      </c>
      <c r="M9016" t="s">
        <v>32</v>
      </c>
      <c r="N9016">
        <v>2</v>
      </c>
      <c r="O9016">
        <v>287</v>
      </c>
      <c r="P9016">
        <v>25</v>
      </c>
      <c r="Q9016">
        <v>4.3</v>
      </c>
      <c r="R9016" s="1">
        <v>40623</v>
      </c>
      <c r="S9016">
        <v>2011</v>
      </c>
      <c r="T9016">
        <v>3</v>
      </c>
      <c r="U9016" t="s">
        <v>286</v>
      </c>
      <c r="V9016" t="s">
        <v>287</v>
      </c>
      <c r="W9016" s="1">
        <v>40603</v>
      </c>
      <c r="X9016">
        <v>2</v>
      </c>
      <c r="Y9016" t="s">
        <v>54</v>
      </c>
      <c r="Z9016" t="s">
        <v>288</v>
      </c>
      <c r="AA9016" t="s">
        <v>289</v>
      </c>
      <c r="AB9016">
        <v>4.3</v>
      </c>
      <c r="AC9016" t="str">
        <f>IF(Merge1[[#This Row],[Rating2]]&lt;2, "1.0 - 1.9", IF(Merge1[[#This Row],[Rating2]]&lt;3, "2.0 - 2.9", IF(Merge1[[#This Row],[Rating2]]&lt;4, "3.0 - 3.9", "4.0 - 5.0")))</f>
        <v>4.0 - 5.0</v>
      </c>
      <c r="AD9016">
        <f t="shared" si="140"/>
        <v>2151</v>
      </c>
      <c r="AE9016">
        <v>25</v>
      </c>
      <c r="AF9016" t="str">
        <f>IF(Merge1[[#This Row],[Average_cost_2]]&lt;=500, "0-500", IF(Merge1[[#This Row],[Average_cost_2]]&lt;=1000, "501-1000", IF(Merge1[[#This Row],[Average_cost_2]]&lt;=2000, "1001-2000", "2001+")))</f>
        <v>0-500</v>
      </c>
    </row>
    <row r="9017" spans="1:32">
      <c r="A9017">
        <v>17335225</v>
      </c>
      <c r="B9017" t="s">
        <v>18164</v>
      </c>
      <c r="C9017">
        <v>216</v>
      </c>
      <c r="D9017" t="s">
        <v>19543</v>
      </c>
      <c r="E9017" t="s">
        <v>1842</v>
      </c>
      <c r="F9017" t="s">
        <v>18165</v>
      </c>
      <c r="G9017" t="s">
        <v>17582</v>
      </c>
      <c r="H9017" t="s">
        <v>18166</v>
      </c>
      <c r="I9017" t="s">
        <v>507</v>
      </c>
      <c r="J9017" t="s">
        <v>32</v>
      </c>
      <c r="K9017" t="s">
        <v>32</v>
      </c>
      <c r="L9017" t="s">
        <v>32</v>
      </c>
      <c r="M9017" t="s">
        <v>32</v>
      </c>
      <c r="N9017">
        <v>2</v>
      </c>
      <c r="O9017">
        <v>136</v>
      </c>
      <c r="P9017">
        <v>25</v>
      </c>
      <c r="Q9017">
        <v>3.9</v>
      </c>
      <c r="R9017" s="1">
        <v>41346</v>
      </c>
      <c r="S9017">
        <v>2013</v>
      </c>
      <c r="T9017">
        <v>3</v>
      </c>
      <c r="U9017" t="s">
        <v>286</v>
      </c>
      <c r="V9017" t="s">
        <v>287</v>
      </c>
      <c r="W9017" s="1">
        <v>41334</v>
      </c>
      <c r="X9017">
        <v>4</v>
      </c>
      <c r="Y9017" t="s">
        <v>93</v>
      </c>
      <c r="Z9017" t="s">
        <v>288</v>
      </c>
      <c r="AA9017" t="s">
        <v>289</v>
      </c>
      <c r="AB9017">
        <v>3.9</v>
      </c>
      <c r="AC9017" t="str">
        <f>IF(Merge1[[#This Row],[Rating2]]&lt;2, "1.0 - 1.9", IF(Merge1[[#This Row],[Rating2]]&lt;3, "2.0 - 2.9", IF(Merge1[[#This Row],[Rating2]]&lt;4, "3.0 - 3.9", "4.0 - 5.0")))</f>
        <v>3.0 - 3.9</v>
      </c>
      <c r="AD9017">
        <f t="shared" si="140"/>
        <v>2151</v>
      </c>
      <c r="AE9017">
        <v>25</v>
      </c>
      <c r="AF9017" t="str">
        <f>IF(Merge1[[#This Row],[Average_cost_2]]&lt;=500, "0-500", IF(Merge1[[#This Row],[Average_cost_2]]&lt;=1000, "501-1000", IF(Merge1[[#This Row],[Average_cost_2]]&lt;=2000, "1001-2000", "2001+")))</f>
        <v>0-500</v>
      </c>
    </row>
    <row r="9018" spans="1:32">
      <c r="A9018">
        <v>17334965</v>
      </c>
      <c r="B9018" t="s">
        <v>18167</v>
      </c>
      <c r="C9018">
        <v>216</v>
      </c>
      <c r="D9018" t="s">
        <v>19543</v>
      </c>
      <c r="E9018" t="s">
        <v>1842</v>
      </c>
      <c r="F9018" t="s">
        <v>18168</v>
      </c>
      <c r="G9018" t="s">
        <v>17582</v>
      </c>
      <c r="H9018" t="s">
        <v>575</v>
      </c>
      <c r="I9018" t="s">
        <v>507</v>
      </c>
      <c r="J9018" t="s">
        <v>32</v>
      </c>
      <c r="K9018" t="s">
        <v>32</v>
      </c>
      <c r="L9018" t="s">
        <v>32</v>
      </c>
      <c r="M9018" t="s">
        <v>32</v>
      </c>
      <c r="N9018">
        <v>2</v>
      </c>
      <c r="O9018">
        <v>117</v>
      </c>
      <c r="P9018">
        <v>25</v>
      </c>
      <c r="Q9018">
        <v>4.0999999999999996</v>
      </c>
      <c r="R9018" s="1">
        <v>40620</v>
      </c>
      <c r="S9018">
        <v>2011</v>
      </c>
      <c r="T9018">
        <v>3</v>
      </c>
      <c r="U9018" t="s">
        <v>286</v>
      </c>
      <c r="V9018" t="s">
        <v>287</v>
      </c>
      <c r="W9018" s="1">
        <v>40603</v>
      </c>
      <c r="X9018">
        <v>6</v>
      </c>
      <c r="Y9018" t="s">
        <v>57</v>
      </c>
      <c r="Z9018" t="s">
        <v>288</v>
      </c>
      <c r="AA9018" t="s">
        <v>289</v>
      </c>
      <c r="AB9018">
        <v>4.0999999999999996</v>
      </c>
      <c r="AC9018" t="str">
        <f>IF(Merge1[[#This Row],[Rating2]]&lt;2, "1.0 - 1.9", IF(Merge1[[#This Row],[Rating2]]&lt;3, "2.0 - 2.9", IF(Merge1[[#This Row],[Rating2]]&lt;4, "3.0 - 3.9", "4.0 - 5.0")))</f>
        <v>4.0 - 5.0</v>
      </c>
      <c r="AD9018">
        <f t="shared" si="140"/>
        <v>2151</v>
      </c>
      <c r="AE9018">
        <v>25</v>
      </c>
      <c r="AF9018" t="str">
        <f>IF(Merge1[[#This Row],[Average_cost_2]]&lt;=500, "0-500", IF(Merge1[[#This Row],[Average_cost_2]]&lt;=1000, "501-1000", IF(Merge1[[#This Row],[Average_cost_2]]&lt;=2000, "1001-2000", "2001+")))</f>
        <v>0-500</v>
      </c>
    </row>
    <row r="9019" spans="1:32">
      <c r="A9019">
        <v>17259248</v>
      </c>
      <c r="B9019" t="s">
        <v>18169</v>
      </c>
      <c r="C9019">
        <v>216</v>
      </c>
      <c r="D9019" t="s">
        <v>19543</v>
      </c>
      <c r="E9019" t="s">
        <v>1849</v>
      </c>
      <c r="F9019" t="s">
        <v>18170</v>
      </c>
      <c r="G9019" t="s">
        <v>18171</v>
      </c>
      <c r="H9019" t="s">
        <v>17773</v>
      </c>
      <c r="I9019" t="s">
        <v>507</v>
      </c>
      <c r="J9019" t="s">
        <v>32</v>
      </c>
      <c r="K9019" t="s">
        <v>32</v>
      </c>
      <c r="L9019" t="s">
        <v>32</v>
      </c>
      <c r="M9019" t="s">
        <v>32</v>
      </c>
      <c r="N9019">
        <v>2</v>
      </c>
      <c r="O9019">
        <v>699</v>
      </c>
      <c r="P9019">
        <v>25</v>
      </c>
      <c r="Q9019">
        <v>4.3</v>
      </c>
      <c r="R9019" s="1">
        <v>42820</v>
      </c>
      <c r="S9019">
        <v>2017</v>
      </c>
      <c r="T9019">
        <v>3</v>
      </c>
      <c r="U9019" t="s">
        <v>286</v>
      </c>
      <c r="V9019" t="s">
        <v>287</v>
      </c>
      <c r="W9019" s="1">
        <v>42795</v>
      </c>
      <c r="X9019">
        <v>1</v>
      </c>
      <c r="Y9019" t="s">
        <v>61</v>
      </c>
      <c r="Z9019" t="s">
        <v>288</v>
      </c>
      <c r="AA9019" t="s">
        <v>289</v>
      </c>
      <c r="AB9019">
        <v>4.3</v>
      </c>
      <c r="AC9019" t="str">
        <f>IF(Merge1[[#This Row],[Rating2]]&lt;2, "1.0 - 1.9", IF(Merge1[[#This Row],[Rating2]]&lt;3, "2.0 - 2.9", IF(Merge1[[#This Row],[Rating2]]&lt;4, "3.0 - 3.9", "4.0 - 5.0")))</f>
        <v>4.0 - 5.0</v>
      </c>
      <c r="AD9019">
        <f t="shared" si="140"/>
        <v>2151</v>
      </c>
      <c r="AE9019">
        <v>25</v>
      </c>
      <c r="AF9019" t="str">
        <f>IF(Merge1[[#This Row],[Average_cost_2]]&lt;=500, "0-500", IF(Merge1[[#This Row],[Average_cost_2]]&lt;=1000, "501-1000", IF(Merge1[[#This Row],[Average_cost_2]]&lt;=2000, "1001-2000", "2001+")))</f>
        <v>0-500</v>
      </c>
    </row>
    <row r="9020" spans="1:32">
      <c r="A9020">
        <v>17375164</v>
      </c>
      <c r="B9020" t="s">
        <v>18172</v>
      </c>
      <c r="C9020">
        <v>216</v>
      </c>
      <c r="D9020" t="s">
        <v>19543</v>
      </c>
      <c r="E9020" t="s">
        <v>17353</v>
      </c>
      <c r="F9020" t="s">
        <v>18173</v>
      </c>
      <c r="G9020" t="s">
        <v>17355</v>
      </c>
      <c r="H9020" t="s">
        <v>18174</v>
      </c>
      <c r="I9020" t="s">
        <v>507</v>
      </c>
      <c r="J9020" t="s">
        <v>32</v>
      </c>
      <c r="K9020" t="s">
        <v>32</v>
      </c>
      <c r="L9020" t="s">
        <v>32</v>
      </c>
      <c r="M9020" t="s">
        <v>32</v>
      </c>
      <c r="N9020">
        <v>2</v>
      </c>
      <c r="O9020">
        <v>88</v>
      </c>
      <c r="P9020">
        <v>25</v>
      </c>
      <c r="Q9020">
        <v>3.8</v>
      </c>
      <c r="R9020" s="1">
        <v>40258</v>
      </c>
      <c r="S9020">
        <v>2010</v>
      </c>
      <c r="T9020">
        <v>3</v>
      </c>
      <c r="U9020" t="s">
        <v>286</v>
      </c>
      <c r="V9020" t="s">
        <v>287</v>
      </c>
      <c r="W9020" s="1">
        <v>40238</v>
      </c>
      <c r="X9020">
        <v>1</v>
      </c>
      <c r="Y9020" t="s">
        <v>61</v>
      </c>
      <c r="Z9020" t="s">
        <v>288</v>
      </c>
      <c r="AA9020" t="s">
        <v>289</v>
      </c>
      <c r="AB9020">
        <v>3.8</v>
      </c>
      <c r="AC9020" t="str">
        <f>IF(Merge1[[#This Row],[Rating2]]&lt;2, "1.0 - 1.9", IF(Merge1[[#This Row],[Rating2]]&lt;3, "2.0 - 2.9", IF(Merge1[[#This Row],[Rating2]]&lt;4, "3.0 - 3.9", "4.0 - 5.0")))</f>
        <v>3.0 - 3.9</v>
      </c>
      <c r="AD9020">
        <f t="shared" si="140"/>
        <v>2151</v>
      </c>
      <c r="AE9020">
        <v>25</v>
      </c>
      <c r="AF9020" t="str">
        <f>IF(Merge1[[#This Row],[Average_cost_2]]&lt;=500, "0-500", IF(Merge1[[#This Row],[Average_cost_2]]&lt;=1000, "501-1000", IF(Merge1[[#This Row],[Average_cost_2]]&lt;=2000, "1001-2000", "2001+")))</f>
        <v>0-500</v>
      </c>
    </row>
    <row r="9021" spans="1:32">
      <c r="A9021">
        <v>17061296</v>
      </c>
      <c r="B9021" t="s">
        <v>18175</v>
      </c>
      <c r="C9021">
        <v>216</v>
      </c>
      <c r="D9021" t="s">
        <v>19543</v>
      </c>
      <c r="E9021" t="s">
        <v>503</v>
      </c>
      <c r="F9021" t="s">
        <v>18176</v>
      </c>
      <c r="G9021" t="s">
        <v>18177</v>
      </c>
      <c r="H9021" t="s">
        <v>18178</v>
      </c>
      <c r="I9021" t="s">
        <v>507</v>
      </c>
      <c r="J9021" t="s">
        <v>32</v>
      </c>
      <c r="K9021" t="s">
        <v>32</v>
      </c>
      <c r="L9021" t="s">
        <v>32</v>
      </c>
      <c r="M9021" t="s">
        <v>32</v>
      </c>
      <c r="N9021">
        <v>2</v>
      </c>
      <c r="O9021">
        <v>1457</v>
      </c>
      <c r="P9021">
        <v>25</v>
      </c>
      <c r="Q9021">
        <v>4.9000000000000004</v>
      </c>
      <c r="R9021" s="1">
        <v>40971</v>
      </c>
      <c r="S9021">
        <v>2012</v>
      </c>
      <c r="T9021">
        <v>3</v>
      </c>
      <c r="U9021" t="s">
        <v>286</v>
      </c>
      <c r="V9021" t="s">
        <v>287</v>
      </c>
      <c r="W9021" s="1">
        <v>40969</v>
      </c>
      <c r="X9021">
        <v>7</v>
      </c>
      <c r="Y9021" t="s">
        <v>35</v>
      </c>
      <c r="Z9021" t="s">
        <v>288</v>
      </c>
      <c r="AA9021" t="s">
        <v>289</v>
      </c>
      <c r="AB9021">
        <v>4.9000000000000004</v>
      </c>
      <c r="AC9021" t="str">
        <f>IF(Merge1[[#This Row],[Rating2]]&lt;2, "1.0 - 1.9", IF(Merge1[[#This Row],[Rating2]]&lt;3, "2.0 - 2.9", IF(Merge1[[#This Row],[Rating2]]&lt;4, "3.0 - 3.9", "4.0 - 5.0")))</f>
        <v>4.0 - 5.0</v>
      </c>
      <c r="AD9021">
        <f t="shared" si="140"/>
        <v>2151</v>
      </c>
      <c r="AE9021">
        <v>25</v>
      </c>
      <c r="AF9021" t="str">
        <f>IF(Merge1[[#This Row],[Average_cost_2]]&lt;=500, "0-500", IF(Merge1[[#This Row],[Average_cost_2]]&lt;=1000, "501-1000", IF(Merge1[[#This Row],[Average_cost_2]]&lt;=2000, "1001-2000", "2001+")))</f>
        <v>0-500</v>
      </c>
    </row>
    <row r="9022" spans="1:32">
      <c r="A9022">
        <v>17580704</v>
      </c>
      <c r="B9022" t="s">
        <v>18179</v>
      </c>
      <c r="C9022">
        <v>216</v>
      </c>
      <c r="D9022" t="s">
        <v>19543</v>
      </c>
      <c r="E9022" t="s">
        <v>17364</v>
      </c>
      <c r="F9022" t="s">
        <v>18180</v>
      </c>
      <c r="G9022" t="s">
        <v>17364</v>
      </c>
      <c r="H9022" t="s">
        <v>18181</v>
      </c>
      <c r="I9022" t="s">
        <v>507</v>
      </c>
      <c r="J9022" t="s">
        <v>32</v>
      </c>
      <c r="K9022" t="s">
        <v>32</v>
      </c>
      <c r="L9022" t="s">
        <v>32</v>
      </c>
      <c r="M9022" t="s">
        <v>32</v>
      </c>
      <c r="N9022">
        <v>2</v>
      </c>
      <c r="O9022">
        <v>559</v>
      </c>
      <c r="P9022">
        <v>25</v>
      </c>
      <c r="Q9022">
        <v>3.7</v>
      </c>
      <c r="R9022" s="1">
        <v>40996</v>
      </c>
      <c r="S9022">
        <v>2012</v>
      </c>
      <c r="T9022">
        <v>3</v>
      </c>
      <c r="U9022" t="s">
        <v>286</v>
      </c>
      <c r="V9022" t="s">
        <v>287</v>
      </c>
      <c r="W9022" s="1">
        <v>40969</v>
      </c>
      <c r="X9022">
        <v>4</v>
      </c>
      <c r="Y9022" t="s">
        <v>93</v>
      </c>
      <c r="Z9022" t="s">
        <v>288</v>
      </c>
      <c r="AA9022" t="s">
        <v>289</v>
      </c>
      <c r="AB9022">
        <v>3.7</v>
      </c>
      <c r="AC9022" t="str">
        <f>IF(Merge1[[#This Row],[Rating2]]&lt;2, "1.0 - 1.9", IF(Merge1[[#This Row],[Rating2]]&lt;3, "2.0 - 2.9", IF(Merge1[[#This Row],[Rating2]]&lt;4, "3.0 - 3.9", "4.0 - 5.0")))</f>
        <v>3.0 - 3.9</v>
      </c>
      <c r="AD9022">
        <f t="shared" si="140"/>
        <v>2151</v>
      </c>
      <c r="AE9022">
        <v>25</v>
      </c>
      <c r="AF9022" t="str">
        <f>IF(Merge1[[#This Row],[Average_cost_2]]&lt;=500, "0-500", IF(Merge1[[#This Row],[Average_cost_2]]&lt;=1000, "501-1000", IF(Merge1[[#This Row],[Average_cost_2]]&lt;=2000, "1001-2000", "2001+")))</f>
        <v>0-500</v>
      </c>
    </row>
    <row r="9023" spans="1:32">
      <c r="A9023">
        <v>17579928</v>
      </c>
      <c r="B9023" t="s">
        <v>18182</v>
      </c>
      <c r="C9023">
        <v>216</v>
      </c>
      <c r="D9023" t="s">
        <v>19543</v>
      </c>
      <c r="E9023" t="s">
        <v>17364</v>
      </c>
      <c r="F9023" t="s">
        <v>18183</v>
      </c>
      <c r="G9023" t="s">
        <v>17364</v>
      </c>
      <c r="H9023" t="s">
        <v>18052</v>
      </c>
      <c r="I9023" t="s">
        <v>507</v>
      </c>
      <c r="J9023" t="s">
        <v>32</v>
      </c>
      <c r="K9023" t="s">
        <v>32</v>
      </c>
      <c r="L9023" t="s">
        <v>32</v>
      </c>
      <c r="M9023" t="s">
        <v>32</v>
      </c>
      <c r="N9023">
        <v>2</v>
      </c>
      <c r="O9023">
        <v>1268</v>
      </c>
      <c r="P9023">
        <v>25</v>
      </c>
      <c r="Q9023">
        <v>4.2</v>
      </c>
      <c r="R9023" s="1">
        <v>40260</v>
      </c>
      <c r="S9023">
        <v>2010</v>
      </c>
      <c r="T9023">
        <v>3</v>
      </c>
      <c r="U9023" t="s">
        <v>286</v>
      </c>
      <c r="V9023" t="s">
        <v>287</v>
      </c>
      <c r="W9023" s="1">
        <v>40238</v>
      </c>
      <c r="X9023">
        <v>3</v>
      </c>
      <c r="Y9023" t="s">
        <v>44</v>
      </c>
      <c r="Z9023" t="s">
        <v>288</v>
      </c>
      <c r="AA9023" t="s">
        <v>289</v>
      </c>
      <c r="AB9023">
        <v>4.2</v>
      </c>
      <c r="AC9023" t="str">
        <f>IF(Merge1[[#This Row],[Rating2]]&lt;2, "1.0 - 1.9", IF(Merge1[[#This Row],[Rating2]]&lt;3, "2.0 - 2.9", IF(Merge1[[#This Row],[Rating2]]&lt;4, "3.0 - 3.9", "4.0 - 5.0")))</f>
        <v>4.0 - 5.0</v>
      </c>
      <c r="AD9023">
        <f t="shared" si="140"/>
        <v>2151</v>
      </c>
      <c r="AE9023">
        <v>25</v>
      </c>
      <c r="AF9023" t="str">
        <f>IF(Merge1[[#This Row],[Average_cost_2]]&lt;=500, "0-500", IF(Merge1[[#This Row],[Average_cost_2]]&lt;=1000, "501-1000", IF(Merge1[[#This Row],[Average_cost_2]]&lt;=2000, "1001-2000", "2001+")))</f>
        <v>0-500</v>
      </c>
    </row>
    <row r="9024" spans="1:32">
      <c r="A9024">
        <v>17582560</v>
      </c>
      <c r="B9024" t="s">
        <v>18184</v>
      </c>
      <c r="C9024">
        <v>216</v>
      </c>
      <c r="D9024" t="s">
        <v>19543</v>
      </c>
      <c r="E9024" t="s">
        <v>17235</v>
      </c>
      <c r="F9024" t="s">
        <v>18185</v>
      </c>
      <c r="G9024" t="s">
        <v>17235</v>
      </c>
      <c r="H9024" t="s">
        <v>18186</v>
      </c>
      <c r="I9024" t="s">
        <v>507</v>
      </c>
      <c r="J9024" t="s">
        <v>32</v>
      </c>
      <c r="K9024" t="s">
        <v>32</v>
      </c>
      <c r="L9024" t="s">
        <v>32</v>
      </c>
      <c r="M9024" t="s">
        <v>32</v>
      </c>
      <c r="N9024">
        <v>2</v>
      </c>
      <c r="O9024">
        <v>152</v>
      </c>
      <c r="P9024">
        <v>25</v>
      </c>
      <c r="Q9024">
        <v>3.7</v>
      </c>
      <c r="R9024" s="1">
        <v>42795</v>
      </c>
      <c r="S9024">
        <v>2017</v>
      </c>
      <c r="T9024">
        <v>3</v>
      </c>
      <c r="U9024" t="s">
        <v>286</v>
      </c>
      <c r="V9024" t="s">
        <v>287</v>
      </c>
      <c r="W9024" s="1">
        <v>42795</v>
      </c>
      <c r="X9024">
        <v>4</v>
      </c>
      <c r="Y9024" t="s">
        <v>93</v>
      </c>
      <c r="Z9024" t="s">
        <v>288</v>
      </c>
      <c r="AA9024" t="s">
        <v>289</v>
      </c>
      <c r="AB9024">
        <v>3.7</v>
      </c>
      <c r="AC9024" t="str">
        <f>IF(Merge1[[#This Row],[Rating2]]&lt;2, "1.0 - 1.9", IF(Merge1[[#This Row],[Rating2]]&lt;3, "2.0 - 2.9", IF(Merge1[[#This Row],[Rating2]]&lt;4, "3.0 - 3.9", "4.0 - 5.0")))</f>
        <v>3.0 - 3.9</v>
      </c>
      <c r="AD9024">
        <f t="shared" si="140"/>
        <v>2151</v>
      </c>
      <c r="AE9024">
        <v>25</v>
      </c>
      <c r="AF9024" t="str">
        <f>IF(Merge1[[#This Row],[Average_cost_2]]&lt;=500, "0-500", IF(Merge1[[#This Row],[Average_cost_2]]&lt;=1000, "501-1000", IF(Merge1[[#This Row],[Average_cost_2]]&lt;=2000, "1001-2000", "2001+")))</f>
        <v>0-500</v>
      </c>
    </row>
    <row r="9025" spans="1:32">
      <c r="A9025">
        <v>18491935</v>
      </c>
      <c r="B9025" t="s">
        <v>18187</v>
      </c>
      <c r="C9025">
        <v>216</v>
      </c>
      <c r="D9025" t="s">
        <v>19543</v>
      </c>
      <c r="E9025" t="s">
        <v>17235</v>
      </c>
      <c r="F9025" t="s">
        <v>18188</v>
      </c>
      <c r="G9025" t="s">
        <v>17235</v>
      </c>
      <c r="H9025" t="s">
        <v>18189</v>
      </c>
      <c r="I9025" t="s">
        <v>507</v>
      </c>
      <c r="J9025" t="s">
        <v>32</v>
      </c>
      <c r="K9025" t="s">
        <v>32</v>
      </c>
      <c r="L9025" t="s">
        <v>32</v>
      </c>
      <c r="M9025" t="s">
        <v>32</v>
      </c>
      <c r="N9025">
        <v>2</v>
      </c>
      <c r="O9025">
        <v>1</v>
      </c>
      <c r="P9025">
        <v>25</v>
      </c>
      <c r="Q9025">
        <v>1</v>
      </c>
      <c r="R9025" s="1">
        <v>42436</v>
      </c>
      <c r="S9025">
        <v>2016</v>
      </c>
      <c r="T9025">
        <v>3</v>
      </c>
      <c r="U9025" t="s">
        <v>286</v>
      </c>
      <c r="V9025" t="s">
        <v>287</v>
      </c>
      <c r="W9025" s="1">
        <v>42430</v>
      </c>
      <c r="X9025">
        <v>2</v>
      </c>
      <c r="Y9025" t="s">
        <v>54</v>
      </c>
      <c r="Z9025" t="s">
        <v>288</v>
      </c>
      <c r="AA9025" t="s">
        <v>289</v>
      </c>
      <c r="AB9025">
        <v>1</v>
      </c>
      <c r="AC9025" t="str">
        <f>IF(Merge1[[#This Row],[Rating2]]&lt;2, "1.0 - 1.9", IF(Merge1[[#This Row],[Rating2]]&lt;3, "2.0 - 2.9", IF(Merge1[[#This Row],[Rating2]]&lt;4, "3.0 - 3.9", "4.0 - 5.0")))</f>
        <v>1.0 - 1.9</v>
      </c>
      <c r="AD9025">
        <f t="shared" si="140"/>
        <v>2151</v>
      </c>
      <c r="AE9025">
        <v>25</v>
      </c>
      <c r="AF9025" t="str">
        <f>IF(Merge1[[#This Row],[Average_cost_2]]&lt;=500, "0-500", IF(Merge1[[#This Row],[Average_cost_2]]&lt;=1000, "501-1000", IF(Merge1[[#This Row],[Average_cost_2]]&lt;=2000, "1001-2000", "2001+")))</f>
        <v>0-500</v>
      </c>
    </row>
    <row r="9026" spans="1:32">
      <c r="A9026">
        <v>17615597</v>
      </c>
      <c r="B9026" t="s">
        <v>18190</v>
      </c>
      <c r="C9026">
        <v>216</v>
      </c>
      <c r="D9026" t="s">
        <v>19543</v>
      </c>
      <c r="E9026" t="s">
        <v>1744</v>
      </c>
      <c r="F9026" t="s">
        <v>18191</v>
      </c>
      <c r="G9026" t="s">
        <v>1744</v>
      </c>
      <c r="H9026" t="s">
        <v>17245</v>
      </c>
      <c r="I9026" t="s">
        <v>507</v>
      </c>
      <c r="J9026" t="s">
        <v>32</v>
      </c>
      <c r="K9026" t="s">
        <v>32</v>
      </c>
      <c r="L9026" t="s">
        <v>32</v>
      </c>
      <c r="M9026" t="s">
        <v>32</v>
      </c>
      <c r="N9026">
        <v>2</v>
      </c>
      <c r="O9026">
        <v>683</v>
      </c>
      <c r="P9026">
        <v>25</v>
      </c>
      <c r="Q9026">
        <v>4.0999999999999996</v>
      </c>
      <c r="R9026" s="1">
        <v>40969</v>
      </c>
      <c r="S9026">
        <v>2012</v>
      </c>
      <c r="T9026">
        <v>3</v>
      </c>
      <c r="U9026" t="s">
        <v>286</v>
      </c>
      <c r="V9026" t="s">
        <v>287</v>
      </c>
      <c r="W9026" s="1">
        <v>40969</v>
      </c>
      <c r="X9026">
        <v>5</v>
      </c>
      <c r="Y9026" t="s">
        <v>48</v>
      </c>
      <c r="Z9026" t="s">
        <v>288</v>
      </c>
      <c r="AA9026" t="s">
        <v>289</v>
      </c>
      <c r="AB9026">
        <v>4.0999999999999996</v>
      </c>
      <c r="AC9026" t="str">
        <f>IF(Merge1[[#This Row],[Rating2]]&lt;2, "1.0 - 1.9", IF(Merge1[[#This Row],[Rating2]]&lt;3, "2.0 - 2.9", IF(Merge1[[#This Row],[Rating2]]&lt;4, "3.0 - 3.9", "4.0 - 5.0")))</f>
        <v>4.0 - 5.0</v>
      </c>
      <c r="AD9026">
        <f t="shared" ref="AD9026:AD9089" si="141">COUNTIF(AC:AC, "1.0 - 1.9")</f>
        <v>2151</v>
      </c>
      <c r="AE9026">
        <v>25</v>
      </c>
      <c r="AF9026" t="str">
        <f>IF(Merge1[[#This Row],[Average_cost_2]]&lt;=500, "0-500", IF(Merge1[[#This Row],[Average_cost_2]]&lt;=1000, "501-1000", IF(Merge1[[#This Row],[Average_cost_2]]&lt;=2000, "1001-2000", "2001+")))</f>
        <v>0-500</v>
      </c>
    </row>
    <row r="9027" spans="1:32">
      <c r="A9027">
        <v>17616348</v>
      </c>
      <c r="B9027" t="s">
        <v>18192</v>
      </c>
      <c r="C9027">
        <v>216</v>
      </c>
      <c r="D9027" t="s">
        <v>19543</v>
      </c>
      <c r="E9027" t="s">
        <v>1744</v>
      </c>
      <c r="F9027" t="s">
        <v>18193</v>
      </c>
      <c r="G9027" t="s">
        <v>1744</v>
      </c>
      <c r="H9027" t="s">
        <v>18194</v>
      </c>
      <c r="I9027" t="s">
        <v>507</v>
      </c>
      <c r="J9027" t="s">
        <v>32</v>
      </c>
      <c r="K9027" t="s">
        <v>32</v>
      </c>
      <c r="L9027" t="s">
        <v>32</v>
      </c>
      <c r="M9027" t="s">
        <v>32</v>
      </c>
      <c r="N9027">
        <v>2</v>
      </c>
      <c r="O9027">
        <v>710</v>
      </c>
      <c r="P9027">
        <v>25</v>
      </c>
      <c r="Q9027">
        <v>4.3</v>
      </c>
      <c r="R9027" s="1">
        <v>42820</v>
      </c>
      <c r="S9027">
        <v>2017</v>
      </c>
      <c r="T9027">
        <v>3</v>
      </c>
      <c r="U9027" t="s">
        <v>286</v>
      </c>
      <c r="V9027" t="s">
        <v>287</v>
      </c>
      <c r="W9027" s="1">
        <v>42795</v>
      </c>
      <c r="X9027">
        <v>1</v>
      </c>
      <c r="Y9027" t="s">
        <v>61</v>
      </c>
      <c r="Z9027" t="s">
        <v>288</v>
      </c>
      <c r="AA9027" t="s">
        <v>289</v>
      </c>
      <c r="AB9027">
        <v>4.3</v>
      </c>
      <c r="AC9027" t="str">
        <f>IF(Merge1[[#This Row],[Rating2]]&lt;2, "1.0 - 1.9", IF(Merge1[[#This Row],[Rating2]]&lt;3, "2.0 - 2.9", IF(Merge1[[#This Row],[Rating2]]&lt;4, "3.0 - 3.9", "4.0 - 5.0")))</f>
        <v>4.0 - 5.0</v>
      </c>
      <c r="AD9027">
        <f t="shared" si="141"/>
        <v>2151</v>
      </c>
      <c r="AE9027">
        <v>25</v>
      </c>
      <c r="AF9027" t="str">
        <f>IF(Merge1[[#This Row],[Average_cost_2]]&lt;=500, "0-500", IF(Merge1[[#This Row],[Average_cost_2]]&lt;=1000, "501-1000", IF(Merge1[[#This Row],[Average_cost_2]]&lt;=2000, "1001-2000", "2001+")))</f>
        <v>0-500</v>
      </c>
    </row>
    <row r="9028" spans="1:32">
      <c r="A9028">
        <v>17092799</v>
      </c>
      <c r="B9028" t="s">
        <v>18009</v>
      </c>
      <c r="C9028">
        <v>216</v>
      </c>
      <c r="D9028" t="s">
        <v>19543</v>
      </c>
      <c r="E9028" t="s">
        <v>1759</v>
      </c>
      <c r="F9028" t="s">
        <v>18195</v>
      </c>
      <c r="G9028" t="s">
        <v>17979</v>
      </c>
      <c r="H9028" t="s">
        <v>2490</v>
      </c>
      <c r="I9028" t="s">
        <v>507</v>
      </c>
      <c r="J9028" t="s">
        <v>32</v>
      </c>
      <c r="K9028" t="s">
        <v>32</v>
      </c>
      <c r="L9028" t="s">
        <v>32</v>
      </c>
      <c r="M9028" t="s">
        <v>32</v>
      </c>
      <c r="N9028">
        <v>2</v>
      </c>
      <c r="O9028">
        <v>986</v>
      </c>
      <c r="P9028">
        <v>25</v>
      </c>
      <c r="Q9028">
        <v>4.0999999999999996</v>
      </c>
      <c r="R9028" s="1">
        <v>43169</v>
      </c>
      <c r="S9028">
        <v>2018</v>
      </c>
      <c r="T9028">
        <v>3</v>
      </c>
      <c r="U9028" t="s">
        <v>286</v>
      </c>
      <c r="V9028" t="s">
        <v>287</v>
      </c>
      <c r="W9028" s="1">
        <v>43160</v>
      </c>
      <c r="X9028">
        <v>7</v>
      </c>
      <c r="Y9028" t="s">
        <v>35</v>
      </c>
      <c r="Z9028" t="s">
        <v>288</v>
      </c>
      <c r="AA9028" t="s">
        <v>289</v>
      </c>
      <c r="AB9028">
        <v>4.0999999999999996</v>
      </c>
      <c r="AC9028" t="str">
        <f>IF(Merge1[[#This Row],[Rating2]]&lt;2, "1.0 - 1.9", IF(Merge1[[#This Row],[Rating2]]&lt;3, "2.0 - 2.9", IF(Merge1[[#This Row],[Rating2]]&lt;4, "3.0 - 3.9", "4.0 - 5.0")))</f>
        <v>4.0 - 5.0</v>
      </c>
      <c r="AD9028">
        <f t="shared" si="141"/>
        <v>2151</v>
      </c>
      <c r="AE9028">
        <v>25</v>
      </c>
      <c r="AF9028" t="str">
        <f>IF(Merge1[[#This Row],[Average_cost_2]]&lt;=500, "0-500", IF(Merge1[[#This Row],[Average_cost_2]]&lt;=1000, "501-1000", IF(Merge1[[#This Row],[Average_cost_2]]&lt;=2000, "1001-2000", "2001+")))</f>
        <v>0-500</v>
      </c>
    </row>
    <row r="9029" spans="1:32">
      <c r="A9029">
        <v>17303465</v>
      </c>
      <c r="B9029" t="s">
        <v>18196</v>
      </c>
      <c r="C9029">
        <v>216</v>
      </c>
      <c r="D9029" t="s">
        <v>19543</v>
      </c>
      <c r="E9029" t="s">
        <v>1778</v>
      </c>
      <c r="F9029" t="s">
        <v>18197</v>
      </c>
      <c r="G9029" t="s">
        <v>1778</v>
      </c>
      <c r="H9029" t="s">
        <v>17873</v>
      </c>
      <c r="I9029" t="s">
        <v>507</v>
      </c>
      <c r="J9029" t="s">
        <v>32</v>
      </c>
      <c r="K9029" t="s">
        <v>32</v>
      </c>
      <c r="L9029" t="s">
        <v>32</v>
      </c>
      <c r="M9029" t="s">
        <v>32</v>
      </c>
      <c r="N9029">
        <v>2</v>
      </c>
      <c r="O9029">
        <v>879</v>
      </c>
      <c r="P9029">
        <v>25</v>
      </c>
      <c r="Q9029">
        <v>4.5</v>
      </c>
      <c r="R9029" s="1">
        <v>41691</v>
      </c>
      <c r="S9029">
        <v>2014</v>
      </c>
      <c r="T9029">
        <v>2</v>
      </c>
      <c r="U9029" t="s">
        <v>318</v>
      </c>
      <c r="V9029" t="s">
        <v>287</v>
      </c>
      <c r="W9029" s="1">
        <v>41671</v>
      </c>
      <c r="X9029">
        <v>6</v>
      </c>
      <c r="Y9029" t="s">
        <v>57</v>
      </c>
      <c r="Z9029" t="s">
        <v>319</v>
      </c>
      <c r="AA9029" t="s">
        <v>289</v>
      </c>
      <c r="AB9029">
        <v>4.5</v>
      </c>
      <c r="AC9029" t="str">
        <f>IF(Merge1[[#This Row],[Rating2]]&lt;2, "1.0 - 1.9", IF(Merge1[[#This Row],[Rating2]]&lt;3, "2.0 - 2.9", IF(Merge1[[#This Row],[Rating2]]&lt;4, "3.0 - 3.9", "4.0 - 5.0")))</f>
        <v>4.0 - 5.0</v>
      </c>
      <c r="AD9029">
        <f t="shared" si="141"/>
        <v>2151</v>
      </c>
      <c r="AE9029">
        <v>25</v>
      </c>
      <c r="AF9029" t="str">
        <f>IF(Merge1[[#This Row],[Average_cost_2]]&lt;=500, "0-500", IF(Merge1[[#This Row],[Average_cost_2]]&lt;=1000, "501-1000", IF(Merge1[[#This Row],[Average_cost_2]]&lt;=2000, "1001-2000", "2001+")))</f>
        <v>0-500</v>
      </c>
    </row>
    <row r="9030" spans="1:32">
      <c r="A9030">
        <v>17305123</v>
      </c>
      <c r="B9030" t="s">
        <v>18198</v>
      </c>
      <c r="C9030">
        <v>216</v>
      </c>
      <c r="D9030" t="s">
        <v>19543</v>
      </c>
      <c r="E9030" t="s">
        <v>1778</v>
      </c>
      <c r="F9030" t="s">
        <v>18199</v>
      </c>
      <c r="G9030" t="s">
        <v>1778</v>
      </c>
      <c r="H9030" t="s">
        <v>18200</v>
      </c>
      <c r="I9030" t="s">
        <v>507</v>
      </c>
      <c r="J9030" t="s">
        <v>32</v>
      </c>
      <c r="K9030" t="s">
        <v>32</v>
      </c>
      <c r="L9030" t="s">
        <v>32</v>
      </c>
      <c r="M9030" t="s">
        <v>32</v>
      </c>
      <c r="N9030">
        <v>2</v>
      </c>
      <c r="O9030">
        <v>360</v>
      </c>
      <c r="P9030">
        <v>25</v>
      </c>
      <c r="Q9030">
        <v>4.4000000000000004</v>
      </c>
      <c r="R9030" s="1">
        <v>40594</v>
      </c>
      <c r="S9030">
        <v>2011</v>
      </c>
      <c r="T9030">
        <v>2</v>
      </c>
      <c r="U9030" t="s">
        <v>318</v>
      </c>
      <c r="V9030" t="s">
        <v>287</v>
      </c>
      <c r="W9030" s="1">
        <v>40575</v>
      </c>
      <c r="X9030">
        <v>1</v>
      </c>
      <c r="Y9030" t="s">
        <v>61</v>
      </c>
      <c r="Z9030" t="s">
        <v>319</v>
      </c>
      <c r="AA9030" t="s">
        <v>289</v>
      </c>
      <c r="AB9030">
        <v>4.4000000000000004</v>
      </c>
      <c r="AC9030" t="str">
        <f>IF(Merge1[[#This Row],[Rating2]]&lt;2, "1.0 - 1.9", IF(Merge1[[#This Row],[Rating2]]&lt;3, "2.0 - 2.9", IF(Merge1[[#This Row],[Rating2]]&lt;4, "3.0 - 3.9", "4.0 - 5.0")))</f>
        <v>4.0 - 5.0</v>
      </c>
      <c r="AD9030">
        <f t="shared" si="141"/>
        <v>2151</v>
      </c>
      <c r="AE9030">
        <v>25</v>
      </c>
      <c r="AF9030" t="str">
        <f>IF(Merge1[[#This Row],[Average_cost_2]]&lt;=500, "0-500", IF(Merge1[[#This Row],[Average_cost_2]]&lt;=1000, "501-1000", IF(Merge1[[#This Row],[Average_cost_2]]&lt;=2000, "1001-2000", "2001+")))</f>
        <v>0-500</v>
      </c>
    </row>
    <row r="9031" spans="1:32">
      <c r="A9031">
        <v>17330611</v>
      </c>
      <c r="B9031" t="s">
        <v>18201</v>
      </c>
      <c r="C9031">
        <v>216</v>
      </c>
      <c r="D9031" t="s">
        <v>19543</v>
      </c>
      <c r="E9031" t="s">
        <v>17274</v>
      </c>
      <c r="F9031" t="s">
        <v>18202</v>
      </c>
      <c r="G9031" t="s">
        <v>17274</v>
      </c>
      <c r="H9031" t="s">
        <v>18203</v>
      </c>
      <c r="I9031" t="s">
        <v>507</v>
      </c>
      <c r="J9031" t="s">
        <v>32</v>
      </c>
      <c r="K9031" t="s">
        <v>32</v>
      </c>
      <c r="L9031" t="s">
        <v>32</v>
      </c>
      <c r="M9031" t="s">
        <v>32</v>
      </c>
      <c r="N9031">
        <v>2</v>
      </c>
      <c r="O9031">
        <v>489</v>
      </c>
      <c r="P9031">
        <v>25</v>
      </c>
      <c r="Q9031">
        <v>4.5999999999999996</v>
      </c>
      <c r="R9031" s="1">
        <v>42414</v>
      </c>
      <c r="S9031">
        <v>2016</v>
      </c>
      <c r="T9031">
        <v>2</v>
      </c>
      <c r="U9031" t="s">
        <v>318</v>
      </c>
      <c r="V9031" t="s">
        <v>287</v>
      </c>
      <c r="W9031" s="1">
        <v>42401</v>
      </c>
      <c r="X9031">
        <v>1</v>
      </c>
      <c r="Y9031" t="s">
        <v>61</v>
      </c>
      <c r="Z9031" t="s">
        <v>319</v>
      </c>
      <c r="AA9031" t="s">
        <v>289</v>
      </c>
      <c r="AB9031">
        <v>4.5999999999999996</v>
      </c>
      <c r="AC9031" t="str">
        <f>IF(Merge1[[#This Row],[Rating2]]&lt;2, "1.0 - 1.9", IF(Merge1[[#This Row],[Rating2]]&lt;3, "2.0 - 2.9", IF(Merge1[[#This Row],[Rating2]]&lt;4, "3.0 - 3.9", "4.0 - 5.0")))</f>
        <v>4.0 - 5.0</v>
      </c>
      <c r="AD9031">
        <f t="shared" si="141"/>
        <v>2151</v>
      </c>
      <c r="AE9031">
        <v>25</v>
      </c>
      <c r="AF9031" t="str">
        <f>IF(Merge1[[#This Row],[Average_cost_2]]&lt;=500, "0-500", IF(Merge1[[#This Row],[Average_cost_2]]&lt;=1000, "501-1000", IF(Merge1[[#This Row],[Average_cost_2]]&lt;=2000, "1001-2000", "2001+")))</f>
        <v>0-500</v>
      </c>
    </row>
    <row r="9032" spans="1:32">
      <c r="A9032">
        <v>17330609</v>
      </c>
      <c r="B9032" t="s">
        <v>18204</v>
      </c>
      <c r="C9032">
        <v>216</v>
      </c>
      <c r="D9032" t="s">
        <v>19543</v>
      </c>
      <c r="E9032" t="s">
        <v>17274</v>
      </c>
      <c r="F9032" t="s">
        <v>18205</v>
      </c>
      <c r="G9032" t="s">
        <v>17274</v>
      </c>
      <c r="H9032" t="s">
        <v>1072</v>
      </c>
      <c r="I9032" t="s">
        <v>507</v>
      </c>
      <c r="J9032" t="s">
        <v>32</v>
      </c>
      <c r="K9032" t="s">
        <v>32</v>
      </c>
      <c r="L9032" t="s">
        <v>32</v>
      </c>
      <c r="M9032" t="s">
        <v>32</v>
      </c>
      <c r="N9032">
        <v>2</v>
      </c>
      <c r="O9032">
        <v>345</v>
      </c>
      <c r="P9032">
        <v>25</v>
      </c>
      <c r="Q9032">
        <v>4.5</v>
      </c>
      <c r="R9032" s="1">
        <v>40966</v>
      </c>
      <c r="S9032">
        <v>2012</v>
      </c>
      <c r="T9032">
        <v>2</v>
      </c>
      <c r="U9032" t="s">
        <v>318</v>
      </c>
      <c r="V9032" t="s">
        <v>287</v>
      </c>
      <c r="W9032" s="1">
        <v>40940</v>
      </c>
      <c r="X9032">
        <v>2</v>
      </c>
      <c r="Y9032" t="s">
        <v>54</v>
      </c>
      <c r="Z9032" t="s">
        <v>319</v>
      </c>
      <c r="AA9032" t="s">
        <v>289</v>
      </c>
      <c r="AB9032">
        <v>4.5</v>
      </c>
      <c r="AC9032" t="str">
        <f>IF(Merge1[[#This Row],[Rating2]]&lt;2, "1.0 - 1.9", IF(Merge1[[#This Row],[Rating2]]&lt;3, "2.0 - 2.9", IF(Merge1[[#This Row],[Rating2]]&lt;4, "3.0 - 3.9", "4.0 - 5.0")))</f>
        <v>4.0 - 5.0</v>
      </c>
      <c r="AD9032">
        <f t="shared" si="141"/>
        <v>2151</v>
      </c>
      <c r="AE9032">
        <v>25</v>
      </c>
      <c r="AF9032" t="str">
        <f>IF(Merge1[[#This Row],[Average_cost_2]]&lt;=500, "0-500", IF(Merge1[[#This Row],[Average_cost_2]]&lt;=1000, "501-1000", IF(Merge1[[#This Row],[Average_cost_2]]&lt;=2000, "1001-2000", "2001+")))</f>
        <v>0-500</v>
      </c>
    </row>
    <row r="9033" spans="1:32">
      <c r="A9033">
        <v>17330137</v>
      </c>
      <c r="B9033" t="s">
        <v>18206</v>
      </c>
      <c r="C9033">
        <v>216</v>
      </c>
      <c r="D9033" t="s">
        <v>19543</v>
      </c>
      <c r="E9033" t="s">
        <v>17274</v>
      </c>
      <c r="F9033" t="s">
        <v>18207</v>
      </c>
      <c r="G9033" t="s">
        <v>17274</v>
      </c>
      <c r="H9033" t="s">
        <v>18208</v>
      </c>
      <c r="I9033" t="s">
        <v>507</v>
      </c>
      <c r="J9033" t="s">
        <v>32</v>
      </c>
      <c r="K9033" t="s">
        <v>32</v>
      </c>
      <c r="L9033" t="s">
        <v>32</v>
      </c>
      <c r="M9033" t="s">
        <v>32</v>
      </c>
      <c r="N9033">
        <v>2</v>
      </c>
      <c r="O9033">
        <v>353</v>
      </c>
      <c r="P9033">
        <v>25</v>
      </c>
      <c r="Q9033">
        <v>4</v>
      </c>
      <c r="R9033" s="1">
        <v>40600</v>
      </c>
      <c r="S9033">
        <v>2011</v>
      </c>
      <c r="T9033">
        <v>2</v>
      </c>
      <c r="U9033" t="s">
        <v>318</v>
      </c>
      <c r="V9033" t="s">
        <v>287</v>
      </c>
      <c r="W9033" s="1">
        <v>40575</v>
      </c>
      <c r="X9033">
        <v>7</v>
      </c>
      <c r="Y9033" t="s">
        <v>35</v>
      </c>
      <c r="Z9033" t="s">
        <v>319</v>
      </c>
      <c r="AA9033" t="s">
        <v>289</v>
      </c>
      <c r="AB9033">
        <v>4</v>
      </c>
      <c r="AC9033" t="str">
        <f>IF(Merge1[[#This Row],[Rating2]]&lt;2, "1.0 - 1.9", IF(Merge1[[#This Row],[Rating2]]&lt;3, "2.0 - 2.9", IF(Merge1[[#This Row],[Rating2]]&lt;4, "3.0 - 3.9", "4.0 - 5.0")))</f>
        <v>4.0 - 5.0</v>
      </c>
      <c r="AD9033">
        <f t="shared" si="141"/>
        <v>2151</v>
      </c>
      <c r="AE9033">
        <v>25</v>
      </c>
      <c r="AF9033" t="str">
        <f>IF(Merge1[[#This Row],[Average_cost_2]]&lt;=500, "0-500", IF(Merge1[[#This Row],[Average_cost_2]]&lt;=1000, "501-1000", IF(Merge1[[#This Row],[Average_cost_2]]&lt;=2000, "1001-2000", "2001+")))</f>
        <v>0-500</v>
      </c>
    </row>
    <row r="9034" spans="1:32">
      <c r="A9034">
        <v>17334034</v>
      </c>
      <c r="B9034" t="s">
        <v>18209</v>
      </c>
      <c r="C9034">
        <v>216</v>
      </c>
      <c r="D9034" t="s">
        <v>19543</v>
      </c>
      <c r="E9034" t="s">
        <v>17549</v>
      </c>
      <c r="F9034" t="s">
        <v>18210</v>
      </c>
      <c r="G9034" t="s">
        <v>17842</v>
      </c>
      <c r="H9034" t="s">
        <v>1725</v>
      </c>
      <c r="I9034" t="s">
        <v>507</v>
      </c>
      <c r="J9034" t="s">
        <v>32</v>
      </c>
      <c r="K9034" t="s">
        <v>32</v>
      </c>
      <c r="L9034" t="s">
        <v>32</v>
      </c>
      <c r="M9034" t="s">
        <v>32</v>
      </c>
      <c r="N9034">
        <v>2</v>
      </c>
      <c r="O9034">
        <v>111</v>
      </c>
      <c r="P9034">
        <v>25</v>
      </c>
      <c r="Q9034">
        <v>4.2</v>
      </c>
      <c r="R9034" s="1">
        <v>40951</v>
      </c>
      <c r="S9034">
        <v>2012</v>
      </c>
      <c r="T9034">
        <v>2</v>
      </c>
      <c r="U9034" t="s">
        <v>318</v>
      </c>
      <c r="V9034" t="s">
        <v>287</v>
      </c>
      <c r="W9034" s="1">
        <v>40940</v>
      </c>
      <c r="X9034">
        <v>1</v>
      </c>
      <c r="Y9034" t="s">
        <v>61</v>
      </c>
      <c r="Z9034" t="s">
        <v>319</v>
      </c>
      <c r="AA9034" t="s">
        <v>289</v>
      </c>
      <c r="AB9034">
        <v>4.2</v>
      </c>
      <c r="AC9034" t="str">
        <f>IF(Merge1[[#This Row],[Rating2]]&lt;2, "1.0 - 1.9", IF(Merge1[[#This Row],[Rating2]]&lt;3, "2.0 - 2.9", IF(Merge1[[#This Row],[Rating2]]&lt;4, "3.0 - 3.9", "4.0 - 5.0")))</f>
        <v>4.0 - 5.0</v>
      </c>
      <c r="AD9034">
        <f t="shared" si="141"/>
        <v>2151</v>
      </c>
      <c r="AE9034">
        <v>25</v>
      </c>
      <c r="AF9034" t="str">
        <f>IF(Merge1[[#This Row],[Average_cost_2]]&lt;=500, "0-500", IF(Merge1[[#This Row],[Average_cost_2]]&lt;=1000, "501-1000", IF(Merge1[[#This Row],[Average_cost_2]]&lt;=2000, "1001-2000", "2001+")))</f>
        <v>0-500</v>
      </c>
    </row>
    <row r="9035" spans="1:32">
      <c r="A9035">
        <v>17334782</v>
      </c>
      <c r="B9035" t="s">
        <v>17386</v>
      </c>
      <c r="C9035">
        <v>216</v>
      </c>
      <c r="D9035" t="s">
        <v>19543</v>
      </c>
      <c r="E9035" t="s">
        <v>1842</v>
      </c>
      <c r="F9035" t="s">
        <v>18211</v>
      </c>
      <c r="G9035" t="s">
        <v>1842</v>
      </c>
      <c r="H9035" t="s">
        <v>1072</v>
      </c>
      <c r="I9035" t="s">
        <v>507</v>
      </c>
      <c r="J9035" t="s">
        <v>32</v>
      </c>
      <c r="K9035" t="s">
        <v>32</v>
      </c>
      <c r="L9035" t="s">
        <v>32</v>
      </c>
      <c r="M9035" t="s">
        <v>32</v>
      </c>
      <c r="N9035">
        <v>2</v>
      </c>
      <c r="O9035">
        <v>199</v>
      </c>
      <c r="P9035">
        <v>25</v>
      </c>
      <c r="Q9035">
        <v>4</v>
      </c>
      <c r="R9035" s="1">
        <v>40947</v>
      </c>
      <c r="S9035">
        <v>2012</v>
      </c>
      <c r="T9035">
        <v>2</v>
      </c>
      <c r="U9035" t="s">
        <v>318</v>
      </c>
      <c r="V9035" t="s">
        <v>287</v>
      </c>
      <c r="W9035" s="1">
        <v>40940</v>
      </c>
      <c r="X9035">
        <v>4</v>
      </c>
      <c r="Y9035" t="s">
        <v>93</v>
      </c>
      <c r="Z9035" t="s">
        <v>319</v>
      </c>
      <c r="AA9035" t="s">
        <v>289</v>
      </c>
      <c r="AB9035">
        <v>4</v>
      </c>
      <c r="AC9035" t="str">
        <f>IF(Merge1[[#This Row],[Rating2]]&lt;2, "1.0 - 1.9", IF(Merge1[[#This Row],[Rating2]]&lt;3, "2.0 - 2.9", IF(Merge1[[#This Row],[Rating2]]&lt;4, "3.0 - 3.9", "4.0 - 5.0")))</f>
        <v>4.0 - 5.0</v>
      </c>
      <c r="AD9035">
        <f t="shared" si="141"/>
        <v>2151</v>
      </c>
      <c r="AE9035">
        <v>25</v>
      </c>
      <c r="AF9035" t="str">
        <f>IF(Merge1[[#This Row],[Average_cost_2]]&lt;=500, "0-500", IF(Merge1[[#This Row],[Average_cost_2]]&lt;=1000, "501-1000", IF(Merge1[[#This Row],[Average_cost_2]]&lt;=2000, "1001-2000", "2001+")))</f>
        <v>0-500</v>
      </c>
    </row>
    <row r="9036" spans="1:32">
      <c r="A9036">
        <v>17258496</v>
      </c>
      <c r="B9036" t="s">
        <v>18212</v>
      </c>
      <c r="C9036">
        <v>216</v>
      </c>
      <c r="D9036" t="s">
        <v>19543</v>
      </c>
      <c r="E9036" t="s">
        <v>1849</v>
      </c>
      <c r="F9036" t="s">
        <v>18213</v>
      </c>
      <c r="G9036" t="s">
        <v>18024</v>
      </c>
      <c r="H9036" t="s">
        <v>18214</v>
      </c>
      <c r="I9036" t="s">
        <v>507</v>
      </c>
      <c r="J9036" t="s">
        <v>32</v>
      </c>
      <c r="K9036" t="s">
        <v>32</v>
      </c>
      <c r="L9036" t="s">
        <v>32</v>
      </c>
      <c r="M9036" t="s">
        <v>32</v>
      </c>
      <c r="N9036">
        <v>2</v>
      </c>
      <c r="O9036">
        <v>1025</v>
      </c>
      <c r="P9036">
        <v>25</v>
      </c>
      <c r="Q9036">
        <v>4.5</v>
      </c>
      <c r="R9036" s="1">
        <v>42401</v>
      </c>
      <c r="S9036">
        <v>2016</v>
      </c>
      <c r="T9036">
        <v>2</v>
      </c>
      <c r="U9036" t="s">
        <v>318</v>
      </c>
      <c r="V9036" t="s">
        <v>287</v>
      </c>
      <c r="W9036" s="1">
        <v>42401</v>
      </c>
      <c r="X9036">
        <v>2</v>
      </c>
      <c r="Y9036" t="s">
        <v>54</v>
      </c>
      <c r="Z9036" t="s">
        <v>319</v>
      </c>
      <c r="AA9036" t="s">
        <v>289</v>
      </c>
      <c r="AB9036">
        <v>4.5</v>
      </c>
      <c r="AC9036" t="str">
        <f>IF(Merge1[[#This Row],[Rating2]]&lt;2, "1.0 - 1.9", IF(Merge1[[#This Row],[Rating2]]&lt;3, "2.0 - 2.9", IF(Merge1[[#This Row],[Rating2]]&lt;4, "3.0 - 3.9", "4.0 - 5.0")))</f>
        <v>4.0 - 5.0</v>
      </c>
      <c r="AD9036">
        <f t="shared" si="141"/>
        <v>2151</v>
      </c>
      <c r="AE9036">
        <v>25</v>
      </c>
      <c r="AF9036" t="str">
        <f>IF(Merge1[[#This Row],[Average_cost_2]]&lt;=500, "0-500", IF(Merge1[[#This Row],[Average_cost_2]]&lt;=1000, "501-1000", IF(Merge1[[#This Row],[Average_cost_2]]&lt;=2000, "1001-2000", "2001+")))</f>
        <v>0-500</v>
      </c>
    </row>
    <row r="9037" spans="1:32">
      <c r="A9037">
        <v>17259958</v>
      </c>
      <c r="B9037" t="s">
        <v>18215</v>
      </c>
      <c r="C9037">
        <v>216</v>
      </c>
      <c r="D9037" t="s">
        <v>19543</v>
      </c>
      <c r="E9037" t="s">
        <v>1849</v>
      </c>
      <c r="F9037" t="s">
        <v>18216</v>
      </c>
      <c r="G9037" t="s">
        <v>17449</v>
      </c>
      <c r="H9037" t="s">
        <v>18217</v>
      </c>
      <c r="I9037" t="s">
        <v>507</v>
      </c>
      <c r="J9037" t="s">
        <v>32</v>
      </c>
      <c r="K9037" t="s">
        <v>32</v>
      </c>
      <c r="L9037" t="s">
        <v>32</v>
      </c>
      <c r="M9037" t="s">
        <v>32</v>
      </c>
      <c r="N9037">
        <v>2</v>
      </c>
      <c r="O9037">
        <v>113</v>
      </c>
      <c r="P9037">
        <v>25</v>
      </c>
      <c r="Q9037">
        <v>3.2</v>
      </c>
      <c r="R9037" s="1">
        <v>42787</v>
      </c>
      <c r="S9037">
        <v>2017</v>
      </c>
      <c r="T9037">
        <v>2</v>
      </c>
      <c r="U9037" t="s">
        <v>318</v>
      </c>
      <c r="V9037" t="s">
        <v>287</v>
      </c>
      <c r="W9037" s="1">
        <v>42767</v>
      </c>
      <c r="X9037">
        <v>3</v>
      </c>
      <c r="Y9037" t="s">
        <v>44</v>
      </c>
      <c r="Z9037" t="s">
        <v>319</v>
      </c>
      <c r="AA9037" t="s">
        <v>289</v>
      </c>
      <c r="AB9037">
        <v>3.2</v>
      </c>
      <c r="AC9037" t="str">
        <f>IF(Merge1[[#This Row],[Rating2]]&lt;2, "1.0 - 1.9", IF(Merge1[[#This Row],[Rating2]]&lt;3, "2.0 - 2.9", IF(Merge1[[#This Row],[Rating2]]&lt;4, "3.0 - 3.9", "4.0 - 5.0")))</f>
        <v>3.0 - 3.9</v>
      </c>
      <c r="AD9037">
        <f t="shared" si="141"/>
        <v>2151</v>
      </c>
      <c r="AE9037">
        <v>25</v>
      </c>
      <c r="AF9037" t="str">
        <f>IF(Merge1[[#This Row],[Average_cost_2]]&lt;=500, "0-500", IF(Merge1[[#This Row],[Average_cost_2]]&lt;=1000, "501-1000", IF(Merge1[[#This Row],[Average_cost_2]]&lt;=2000, "1001-2000", "2001+")))</f>
        <v>0-500</v>
      </c>
    </row>
    <row r="9038" spans="1:32">
      <c r="A9038">
        <v>17259550</v>
      </c>
      <c r="B9038" t="s">
        <v>18218</v>
      </c>
      <c r="C9038">
        <v>216</v>
      </c>
      <c r="D9038" t="s">
        <v>19543</v>
      </c>
      <c r="E9038" t="s">
        <v>1849</v>
      </c>
      <c r="F9038" t="s">
        <v>18219</v>
      </c>
      <c r="G9038" t="s">
        <v>17347</v>
      </c>
      <c r="H9038" t="s">
        <v>18220</v>
      </c>
      <c r="I9038" t="s">
        <v>507</v>
      </c>
      <c r="J9038" t="s">
        <v>32</v>
      </c>
      <c r="K9038" t="s">
        <v>32</v>
      </c>
      <c r="L9038" t="s">
        <v>32</v>
      </c>
      <c r="M9038" t="s">
        <v>32</v>
      </c>
      <c r="N9038">
        <v>2</v>
      </c>
      <c r="O9038">
        <v>157</v>
      </c>
      <c r="P9038">
        <v>25</v>
      </c>
      <c r="Q9038">
        <v>4</v>
      </c>
      <c r="R9038" s="1">
        <v>41316</v>
      </c>
      <c r="S9038">
        <v>2013</v>
      </c>
      <c r="T9038">
        <v>2</v>
      </c>
      <c r="U9038" t="s">
        <v>318</v>
      </c>
      <c r="V9038" t="s">
        <v>287</v>
      </c>
      <c r="W9038" s="1">
        <v>41306</v>
      </c>
      <c r="X9038">
        <v>2</v>
      </c>
      <c r="Y9038" t="s">
        <v>54</v>
      </c>
      <c r="Z9038" t="s">
        <v>319</v>
      </c>
      <c r="AA9038" t="s">
        <v>289</v>
      </c>
      <c r="AB9038">
        <v>4</v>
      </c>
      <c r="AC9038" t="str">
        <f>IF(Merge1[[#This Row],[Rating2]]&lt;2, "1.0 - 1.9", IF(Merge1[[#This Row],[Rating2]]&lt;3, "2.0 - 2.9", IF(Merge1[[#This Row],[Rating2]]&lt;4, "3.0 - 3.9", "4.0 - 5.0")))</f>
        <v>4.0 - 5.0</v>
      </c>
      <c r="AD9038">
        <f t="shared" si="141"/>
        <v>2151</v>
      </c>
      <c r="AE9038">
        <v>25</v>
      </c>
      <c r="AF9038" t="str">
        <f>IF(Merge1[[#This Row],[Average_cost_2]]&lt;=500, "0-500", IF(Merge1[[#This Row],[Average_cost_2]]&lt;=1000, "501-1000", IF(Merge1[[#This Row],[Average_cost_2]]&lt;=2000, "1001-2000", "2001+")))</f>
        <v>0-500</v>
      </c>
    </row>
    <row r="9039" spans="1:32">
      <c r="A9039">
        <v>17342556</v>
      </c>
      <c r="B9039" t="s">
        <v>18221</v>
      </c>
      <c r="C9039">
        <v>216</v>
      </c>
      <c r="D9039" t="s">
        <v>19543</v>
      </c>
      <c r="E9039" t="s">
        <v>1811</v>
      </c>
      <c r="F9039" t="s">
        <v>18222</v>
      </c>
      <c r="G9039" t="s">
        <v>1811</v>
      </c>
      <c r="H9039" t="s">
        <v>2404</v>
      </c>
      <c r="I9039" t="s">
        <v>507</v>
      </c>
      <c r="J9039" t="s">
        <v>32</v>
      </c>
      <c r="K9039" t="s">
        <v>32</v>
      </c>
      <c r="L9039" t="s">
        <v>32</v>
      </c>
      <c r="M9039" t="s">
        <v>32</v>
      </c>
      <c r="N9039">
        <v>2</v>
      </c>
      <c r="O9039">
        <v>117</v>
      </c>
      <c r="P9039">
        <v>25</v>
      </c>
      <c r="Q9039">
        <v>3.6</v>
      </c>
      <c r="R9039" s="1">
        <v>43155</v>
      </c>
      <c r="S9039">
        <v>2018</v>
      </c>
      <c r="T9039">
        <v>2</v>
      </c>
      <c r="U9039" t="s">
        <v>318</v>
      </c>
      <c r="V9039" t="s">
        <v>287</v>
      </c>
      <c r="W9039" s="1">
        <v>43132</v>
      </c>
      <c r="X9039">
        <v>7</v>
      </c>
      <c r="Y9039" t="s">
        <v>35</v>
      </c>
      <c r="Z9039" t="s">
        <v>319</v>
      </c>
      <c r="AA9039" t="s">
        <v>289</v>
      </c>
      <c r="AB9039">
        <v>3.6</v>
      </c>
      <c r="AC9039" t="str">
        <f>IF(Merge1[[#This Row],[Rating2]]&lt;2, "1.0 - 1.9", IF(Merge1[[#This Row],[Rating2]]&lt;3, "2.0 - 2.9", IF(Merge1[[#This Row],[Rating2]]&lt;4, "3.0 - 3.9", "4.0 - 5.0")))</f>
        <v>3.0 - 3.9</v>
      </c>
      <c r="AD9039">
        <f t="shared" si="141"/>
        <v>2151</v>
      </c>
      <c r="AE9039">
        <v>25</v>
      </c>
      <c r="AF9039" t="str">
        <f>IF(Merge1[[#This Row],[Average_cost_2]]&lt;=500, "0-500", IF(Merge1[[#This Row],[Average_cost_2]]&lt;=1000, "501-1000", IF(Merge1[[#This Row],[Average_cost_2]]&lt;=2000, "1001-2000", "2001+")))</f>
        <v>0-500</v>
      </c>
    </row>
    <row r="9040" spans="1:32">
      <c r="A9040">
        <v>17375072</v>
      </c>
      <c r="B9040" t="s">
        <v>18223</v>
      </c>
      <c r="C9040">
        <v>216</v>
      </c>
      <c r="D9040" t="s">
        <v>19543</v>
      </c>
      <c r="E9040" t="s">
        <v>17353</v>
      </c>
      <c r="F9040" t="s">
        <v>18224</v>
      </c>
      <c r="G9040" t="s">
        <v>17353</v>
      </c>
      <c r="H9040" t="s">
        <v>17611</v>
      </c>
      <c r="I9040" t="s">
        <v>507</v>
      </c>
      <c r="J9040" t="s">
        <v>32</v>
      </c>
      <c r="K9040" t="s">
        <v>32</v>
      </c>
      <c r="L9040" t="s">
        <v>32</v>
      </c>
      <c r="M9040" t="s">
        <v>32</v>
      </c>
      <c r="N9040">
        <v>2</v>
      </c>
      <c r="O9040">
        <v>681</v>
      </c>
      <c r="P9040">
        <v>25</v>
      </c>
      <c r="Q9040">
        <v>4.9000000000000004</v>
      </c>
      <c r="R9040" s="1">
        <v>41314</v>
      </c>
      <c r="S9040">
        <v>2013</v>
      </c>
      <c r="T9040">
        <v>2</v>
      </c>
      <c r="U9040" t="s">
        <v>318</v>
      </c>
      <c r="V9040" t="s">
        <v>287</v>
      </c>
      <c r="W9040" s="1">
        <v>41306</v>
      </c>
      <c r="X9040">
        <v>7</v>
      </c>
      <c r="Y9040" t="s">
        <v>35</v>
      </c>
      <c r="Z9040" t="s">
        <v>319</v>
      </c>
      <c r="AA9040" t="s">
        <v>289</v>
      </c>
      <c r="AB9040">
        <v>4.9000000000000004</v>
      </c>
      <c r="AC9040" t="str">
        <f>IF(Merge1[[#This Row],[Rating2]]&lt;2, "1.0 - 1.9", IF(Merge1[[#This Row],[Rating2]]&lt;3, "2.0 - 2.9", IF(Merge1[[#This Row],[Rating2]]&lt;4, "3.0 - 3.9", "4.0 - 5.0")))</f>
        <v>4.0 - 5.0</v>
      </c>
      <c r="AD9040">
        <f t="shared" si="141"/>
        <v>2151</v>
      </c>
      <c r="AE9040">
        <v>25</v>
      </c>
      <c r="AF9040" t="str">
        <f>IF(Merge1[[#This Row],[Average_cost_2]]&lt;=500, "0-500", IF(Merge1[[#This Row],[Average_cost_2]]&lt;=1000, "501-1000", IF(Merge1[[#This Row],[Average_cost_2]]&lt;=2000, "1001-2000", "2001+")))</f>
        <v>0-500</v>
      </c>
    </row>
    <row r="9041" spans="1:32">
      <c r="A9041">
        <v>17375089</v>
      </c>
      <c r="B9041" t="s">
        <v>18225</v>
      </c>
      <c r="C9041">
        <v>216</v>
      </c>
      <c r="D9041" t="s">
        <v>19543</v>
      </c>
      <c r="E9041" t="s">
        <v>17353</v>
      </c>
      <c r="F9041" t="s">
        <v>18226</v>
      </c>
      <c r="G9041" t="s">
        <v>17353</v>
      </c>
      <c r="H9041" t="s">
        <v>17455</v>
      </c>
      <c r="I9041" t="s">
        <v>507</v>
      </c>
      <c r="J9041" t="s">
        <v>32</v>
      </c>
      <c r="K9041" t="s">
        <v>32</v>
      </c>
      <c r="L9041" t="s">
        <v>32</v>
      </c>
      <c r="M9041" t="s">
        <v>32</v>
      </c>
      <c r="N9041">
        <v>2</v>
      </c>
      <c r="O9041">
        <v>319</v>
      </c>
      <c r="P9041">
        <v>25</v>
      </c>
      <c r="Q9041">
        <v>4.2</v>
      </c>
      <c r="R9041" s="1">
        <v>42053</v>
      </c>
      <c r="S9041">
        <v>2015</v>
      </c>
      <c r="T9041">
        <v>2</v>
      </c>
      <c r="U9041" t="s">
        <v>318</v>
      </c>
      <c r="V9041" t="s">
        <v>287</v>
      </c>
      <c r="W9041" s="1">
        <v>42036</v>
      </c>
      <c r="X9041">
        <v>4</v>
      </c>
      <c r="Y9041" t="s">
        <v>93</v>
      </c>
      <c r="Z9041" t="s">
        <v>319</v>
      </c>
      <c r="AA9041" t="s">
        <v>289</v>
      </c>
      <c r="AB9041">
        <v>4.2</v>
      </c>
      <c r="AC9041" t="str">
        <f>IF(Merge1[[#This Row],[Rating2]]&lt;2, "1.0 - 1.9", IF(Merge1[[#This Row],[Rating2]]&lt;3, "2.0 - 2.9", IF(Merge1[[#This Row],[Rating2]]&lt;4, "3.0 - 3.9", "4.0 - 5.0")))</f>
        <v>4.0 - 5.0</v>
      </c>
      <c r="AD9041">
        <f t="shared" si="141"/>
        <v>2151</v>
      </c>
      <c r="AE9041">
        <v>25</v>
      </c>
      <c r="AF9041" t="str">
        <f>IF(Merge1[[#This Row],[Average_cost_2]]&lt;=500, "0-500", IF(Merge1[[#This Row],[Average_cost_2]]&lt;=1000, "501-1000", IF(Merge1[[#This Row],[Average_cost_2]]&lt;=2000, "1001-2000", "2001+")))</f>
        <v>0-500</v>
      </c>
    </row>
    <row r="9042" spans="1:32">
      <c r="A9042">
        <v>17582664</v>
      </c>
      <c r="B9042" t="s">
        <v>18227</v>
      </c>
      <c r="C9042">
        <v>216</v>
      </c>
      <c r="D9042" t="s">
        <v>19543</v>
      </c>
      <c r="E9042" t="s">
        <v>17235</v>
      </c>
      <c r="F9042" t="s">
        <v>18228</v>
      </c>
      <c r="G9042" t="s">
        <v>17235</v>
      </c>
      <c r="H9042" t="s">
        <v>18229</v>
      </c>
      <c r="I9042" t="s">
        <v>507</v>
      </c>
      <c r="J9042" t="s">
        <v>32</v>
      </c>
      <c r="K9042" t="s">
        <v>32</v>
      </c>
      <c r="L9042" t="s">
        <v>32</v>
      </c>
      <c r="M9042" t="s">
        <v>32</v>
      </c>
      <c r="N9042">
        <v>2</v>
      </c>
      <c r="O9042">
        <v>141</v>
      </c>
      <c r="P9042">
        <v>25</v>
      </c>
      <c r="Q9042">
        <v>3.8</v>
      </c>
      <c r="R9042" s="1">
        <v>42056</v>
      </c>
      <c r="S9042">
        <v>2015</v>
      </c>
      <c r="T9042">
        <v>2</v>
      </c>
      <c r="U9042" t="s">
        <v>318</v>
      </c>
      <c r="V9042" t="s">
        <v>287</v>
      </c>
      <c r="W9042" s="1">
        <v>42036</v>
      </c>
      <c r="X9042">
        <v>7</v>
      </c>
      <c r="Y9042" t="s">
        <v>35</v>
      </c>
      <c r="Z9042" t="s">
        <v>319</v>
      </c>
      <c r="AA9042" t="s">
        <v>289</v>
      </c>
      <c r="AB9042">
        <v>3.8</v>
      </c>
      <c r="AC9042" t="str">
        <f>IF(Merge1[[#This Row],[Rating2]]&lt;2, "1.0 - 1.9", IF(Merge1[[#This Row],[Rating2]]&lt;3, "2.0 - 2.9", IF(Merge1[[#This Row],[Rating2]]&lt;4, "3.0 - 3.9", "4.0 - 5.0")))</f>
        <v>3.0 - 3.9</v>
      </c>
      <c r="AD9042">
        <f t="shared" si="141"/>
        <v>2151</v>
      </c>
      <c r="AE9042">
        <v>25</v>
      </c>
      <c r="AF9042" t="str">
        <f>IF(Merge1[[#This Row],[Average_cost_2]]&lt;=500, "0-500", IF(Merge1[[#This Row],[Average_cost_2]]&lt;=1000, "501-1000", IF(Merge1[[#This Row],[Average_cost_2]]&lt;=2000, "1001-2000", "2001+")))</f>
        <v>0-500</v>
      </c>
    </row>
    <row r="9043" spans="1:32">
      <c r="A9043">
        <v>17143705</v>
      </c>
      <c r="B9043" t="s">
        <v>18230</v>
      </c>
      <c r="C9043">
        <v>216</v>
      </c>
      <c r="D9043" t="s">
        <v>19543</v>
      </c>
      <c r="E9043" t="s">
        <v>1796</v>
      </c>
      <c r="F9043" t="s">
        <v>18231</v>
      </c>
      <c r="G9043" t="s">
        <v>1682</v>
      </c>
      <c r="H9043" t="s">
        <v>18232</v>
      </c>
      <c r="I9043" t="s">
        <v>507</v>
      </c>
      <c r="J9043" t="s">
        <v>32</v>
      </c>
      <c r="K9043" t="s">
        <v>32</v>
      </c>
      <c r="L9043" t="s">
        <v>32</v>
      </c>
      <c r="M9043" t="s">
        <v>32</v>
      </c>
      <c r="N9043">
        <v>2</v>
      </c>
      <c r="O9043">
        <v>694</v>
      </c>
      <c r="P9043">
        <v>25</v>
      </c>
      <c r="Q9043">
        <v>4.2</v>
      </c>
      <c r="R9043" s="1">
        <v>41320</v>
      </c>
      <c r="S9043">
        <v>2013</v>
      </c>
      <c r="T9043">
        <v>2</v>
      </c>
      <c r="U9043" t="s">
        <v>318</v>
      </c>
      <c r="V9043" t="s">
        <v>287</v>
      </c>
      <c r="W9043" s="1">
        <v>41306</v>
      </c>
      <c r="X9043">
        <v>6</v>
      </c>
      <c r="Y9043" t="s">
        <v>57</v>
      </c>
      <c r="Z9043" t="s">
        <v>319</v>
      </c>
      <c r="AA9043" t="s">
        <v>289</v>
      </c>
      <c r="AB9043">
        <v>4.2</v>
      </c>
      <c r="AC9043" t="str">
        <f>IF(Merge1[[#This Row],[Rating2]]&lt;2, "1.0 - 1.9", IF(Merge1[[#This Row],[Rating2]]&lt;3, "2.0 - 2.9", IF(Merge1[[#This Row],[Rating2]]&lt;4, "3.0 - 3.9", "4.0 - 5.0")))</f>
        <v>4.0 - 5.0</v>
      </c>
      <c r="AD9043">
        <f t="shared" si="141"/>
        <v>2151</v>
      </c>
      <c r="AE9043">
        <v>25</v>
      </c>
      <c r="AF9043" t="str">
        <f>IF(Merge1[[#This Row],[Average_cost_2]]&lt;=500, "0-500", IF(Merge1[[#This Row],[Average_cost_2]]&lt;=1000, "501-1000", IF(Merge1[[#This Row],[Average_cost_2]]&lt;=2000, "1001-2000", "2001+")))</f>
        <v>0-500</v>
      </c>
    </row>
    <row r="9044" spans="1:32">
      <c r="A9044">
        <v>17095222</v>
      </c>
      <c r="B9044" t="s">
        <v>18233</v>
      </c>
      <c r="C9044">
        <v>216</v>
      </c>
      <c r="D9044" t="s">
        <v>19543</v>
      </c>
      <c r="E9044" t="s">
        <v>1759</v>
      </c>
      <c r="F9044" t="s">
        <v>18234</v>
      </c>
      <c r="G9044" t="s">
        <v>17979</v>
      </c>
      <c r="H9044" t="s">
        <v>18235</v>
      </c>
      <c r="I9044" t="s">
        <v>507</v>
      </c>
      <c r="J9044" t="s">
        <v>32</v>
      </c>
      <c r="K9044" t="s">
        <v>32</v>
      </c>
      <c r="L9044" t="s">
        <v>32</v>
      </c>
      <c r="M9044" t="s">
        <v>32</v>
      </c>
      <c r="N9044">
        <v>2</v>
      </c>
      <c r="O9044">
        <v>1020</v>
      </c>
      <c r="P9044">
        <v>25</v>
      </c>
      <c r="Q9044">
        <v>4.0999999999999996</v>
      </c>
      <c r="R9044" s="1">
        <v>43150</v>
      </c>
      <c r="S9044">
        <v>2018</v>
      </c>
      <c r="T9044">
        <v>2</v>
      </c>
      <c r="U9044" t="s">
        <v>318</v>
      </c>
      <c r="V9044" t="s">
        <v>287</v>
      </c>
      <c r="W9044" s="1">
        <v>43132</v>
      </c>
      <c r="X9044">
        <v>2</v>
      </c>
      <c r="Y9044" t="s">
        <v>54</v>
      </c>
      <c r="Z9044" t="s">
        <v>319</v>
      </c>
      <c r="AA9044" t="s">
        <v>289</v>
      </c>
      <c r="AB9044">
        <v>4.0999999999999996</v>
      </c>
      <c r="AC9044" t="str">
        <f>IF(Merge1[[#This Row],[Rating2]]&lt;2, "1.0 - 1.9", IF(Merge1[[#This Row],[Rating2]]&lt;3, "2.0 - 2.9", IF(Merge1[[#This Row],[Rating2]]&lt;4, "3.0 - 3.9", "4.0 - 5.0")))</f>
        <v>4.0 - 5.0</v>
      </c>
      <c r="AD9044">
        <f t="shared" si="141"/>
        <v>2151</v>
      </c>
      <c r="AE9044">
        <v>25</v>
      </c>
      <c r="AF9044" t="str">
        <f>IF(Merge1[[#This Row],[Average_cost_2]]&lt;=500, "0-500", IF(Merge1[[#This Row],[Average_cost_2]]&lt;=1000, "501-1000", IF(Merge1[[#This Row],[Average_cost_2]]&lt;=2000, "1001-2000", "2001+")))</f>
        <v>0-500</v>
      </c>
    </row>
    <row r="9045" spans="1:32">
      <c r="A9045">
        <v>17678043</v>
      </c>
      <c r="B9045" t="s">
        <v>18236</v>
      </c>
      <c r="C9045">
        <v>216</v>
      </c>
      <c r="D9045" t="s">
        <v>19543</v>
      </c>
      <c r="E9045" t="s">
        <v>1767</v>
      </c>
      <c r="F9045" t="s">
        <v>18237</v>
      </c>
      <c r="G9045" t="s">
        <v>1767</v>
      </c>
      <c r="H9045" t="s">
        <v>2232</v>
      </c>
      <c r="I9045" t="s">
        <v>507</v>
      </c>
      <c r="J9045" t="s">
        <v>32</v>
      </c>
      <c r="K9045" t="s">
        <v>32</v>
      </c>
      <c r="L9045" t="s">
        <v>32</v>
      </c>
      <c r="M9045" t="s">
        <v>32</v>
      </c>
      <c r="N9045">
        <v>2</v>
      </c>
      <c r="O9045">
        <v>83</v>
      </c>
      <c r="P9045">
        <v>25</v>
      </c>
      <c r="Q9045">
        <v>3.1</v>
      </c>
      <c r="R9045" s="1">
        <v>41678</v>
      </c>
      <c r="S9045">
        <v>2014</v>
      </c>
      <c r="T9045">
        <v>2</v>
      </c>
      <c r="U9045" t="s">
        <v>318</v>
      </c>
      <c r="V9045" t="s">
        <v>287</v>
      </c>
      <c r="W9045" s="1">
        <v>41671</v>
      </c>
      <c r="X9045">
        <v>7</v>
      </c>
      <c r="Y9045" t="s">
        <v>35</v>
      </c>
      <c r="Z9045" t="s">
        <v>319</v>
      </c>
      <c r="AA9045" t="s">
        <v>289</v>
      </c>
      <c r="AB9045">
        <v>3.1</v>
      </c>
      <c r="AC9045" t="str">
        <f>IF(Merge1[[#This Row],[Rating2]]&lt;2, "1.0 - 1.9", IF(Merge1[[#This Row],[Rating2]]&lt;3, "2.0 - 2.9", IF(Merge1[[#This Row],[Rating2]]&lt;4, "3.0 - 3.9", "4.0 - 5.0")))</f>
        <v>3.0 - 3.9</v>
      </c>
      <c r="AD9045">
        <f t="shared" si="141"/>
        <v>2151</v>
      </c>
      <c r="AE9045">
        <v>25</v>
      </c>
      <c r="AF9045" t="str">
        <f>IF(Merge1[[#This Row],[Average_cost_2]]&lt;=500, "0-500", IF(Merge1[[#This Row],[Average_cost_2]]&lt;=1000, "501-1000", IF(Merge1[[#This Row],[Average_cost_2]]&lt;=2000, "1001-2000", "2001+")))</f>
        <v>0-500</v>
      </c>
    </row>
    <row r="9046" spans="1:32">
      <c r="A9046">
        <v>17677990</v>
      </c>
      <c r="B9046" t="s">
        <v>18238</v>
      </c>
      <c r="C9046">
        <v>216</v>
      </c>
      <c r="D9046" t="s">
        <v>19543</v>
      </c>
      <c r="E9046" t="s">
        <v>1767</v>
      </c>
      <c r="F9046" t="s">
        <v>18239</v>
      </c>
      <c r="G9046" t="s">
        <v>1767</v>
      </c>
      <c r="H9046" t="s">
        <v>17633</v>
      </c>
      <c r="I9046" t="s">
        <v>507</v>
      </c>
      <c r="J9046" t="s">
        <v>32</v>
      </c>
      <c r="K9046" t="s">
        <v>32</v>
      </c>
      <c r="L9046" t="s">
        <v>32</v>
      </c>
      <c r="M9046" t="s">
        <v>32</v>
      </c>
      <c r="N9046">
        <v>2</v>
      </c>
      <c r="O9046">
        <v>185</v>
      </c>
      <c r="P9046">
        <v>25</v>
      </c>
      <c r="Q9046">
        <v>3.7</v>
      </c>
      <c r="R9046" s="1">
        <v>42780</v>
      </c>
      <c r="S9046">
        <v>2017</v>
      </c>
      <c r="T9046">
        <v>2</v>
      </c>
      <c r="U9046" t="s">
        <v>318</v>
      </c>
      <c r="V9046" t="s">
        <v>287</v>
      </c>
      <c r="W9046" s="1">
        <v>42767</v>
      </c>
      <c r="X9046">
        <v>3</v>
      </c>
      <c r="Y9046" t="s">
        <v>44</v>
      </c>
      <c r="Z9046" t="s">
        <v>319</v>
      </c>
      <c r="AA9046" t="s">
        <v>289</v>
      </c>
      <c r="AB9046">
        <v>3.7</v>
      </c>
      <c r="AC9046" t="str">
        <f>IF(Merge1[[#This Row],[Rating2]]&lt;2, "1.0 - 1.9", IF(Merge1[[#This Row],[Rating2]]&lt;3, "2.0 - 2.9", IF(Merge1[[#This Row],[Rating2]]&lt;4, "3.0 - 3.9", "4.0 - 5.0")))</f>
        <v>3.0 - 3.9</v>
      </c>
      <c r="AD9046">
        <f t="shared" si="141"/>
        <v>2151</v>
      </c>
      <c r="AE9046">
        <v>25</v>
      </c>
      <c r="AF9046" t="str">
        <f>IF(Merge1[[#This Row],[Average_cost_2]]&lt;=500, "0-500", IF(Merge1[[#This Row],[Average_cost_2]]&lt;=1000, "501-1000", IF(Merge1[[#This Row],[Average_cost_2]]&lt;=2000, "1001-2000", "2001+")))</f>
        <v>0-500</v>
      </c>
    </row>
    <row r="9047" spans="1:32">
      <c r="A9047">
        <v>17678276</v>
      </c>
      <c r="B9047" t="s">
        <v>18240</v>
      </c>
      <c r="C9047">
        <v>216</v>
      </c>
      <c r="D9047" t="s">
        <v>19543</v>
      </c>
      <c r="E9047" t="s">
        <v>1767</v>
      </c>
      <c r="F9047" t="s">
        <v>18241</v>
      </c>
      <c r="G9047" t="s">
        <v>1767</v>
      </c>
      <c r="H9047" t="s">
        <v>1072</v>
      </c>
      <c r="I9047" t="s">
        <v>507</v>
      </c>
      <c r="J9047" t="s">
        <v>32</v>
      </c>
      <c r="K9047" t="s">
        <v>32</v>
      </c>
      <c r="L9047" t="s">
        <v>32</v>
      </c>
      <c r="M9047" t="s">
        <v>32</v>
      </c>
      <c r="N9047">
        <v>2</v>
      </c>
      <c r="O9047">
        <v>209</v>
      </c>
      <c r="P9047">
        <v>25</v>
      </c>
      <c r="Q9047">
        <v>3.7</v>
      </c>
      <c r="R9047" s="1">
        <v>42057</v>
      </c>
      <c r="S9047">
        <v>2015</v>
      </c>
      <c r="T9047">
        <v>2</v>
      </c>
      <c r="U9047" t="s">
        <v>318</v>
      </c>
      <c r="V9047" t="s">
        <v>287</v>
      </c>
      <c r="W9047" s="1">
        <v>42036</v>
      </c>
      <c r="X9047">
        <v>1</v>
      </c>
      <c r="Y9047" t="s">
        <v>61</v>
      </c>
      <c r="Z9047" t="s">
        <v>319</v>
      </c>
      <c r="AA9047" t="s">
        <v>289</v>
      </c>
      <c r="AB9047">
        <v>3.7</v>
      </c>
      <c r="AC9047" t="str">
        <f>IF(Merge1[[#This Row],[Rating2]]&lt;2, "1.0 - 1.9", IF(Merge1[[#This Row],[Rating2]]&lt;3, "2.0 - 2.9", IF(Merge1[[#This Row],[Rating2]]&lt;4, "3.0 - 3.9", "4.0 - 5.0")))</f>
        <v>3.0 - 3.9</v>
      </c>
      <c r="AD9047">
        <f t="shared" si="141"/>
        <v>2151</v>
      </c>
      <c r="AE9047">
        <v>25</v>
      </c>
      <c r="AF9047" t="str">
        <f>IF(Merge1[[#This Row],[Average_cost_2]]&lt;=500, "0-500", IF(Merge1[[#This Row],[Average_cost_2]]&lt;=1000, "501-1000", IF(Merge1[[#This Row],[Average_cost_2]]&lt;=2000, "1001-2000", "2001+")))</f>
        <v>0-500</v>
      </c>
    </row>
    <row r="9048" spans="1:32">
      <c r="A9048">
        <v>17293180</v>
      </c>
      <c r="B9048" t="s">
        <v>18242</v>
      </c>
      <c r="C9048">
        <v>216</v>
      </c>
      <c r="D9048" t="s">
        <v>19543</v>
      </c>
      <c r="E9048" t="s">
        <v>17381</v>
      </c>
      <c r="F9048" t="s">
        <v>18243</v>
      </c>
      <c r="G9048" t="s">
        <v>17381</v>
      </c>
      <c r="H9048" t="s">
        <v>18071</v>
      </c>
      <c r="I9048" t="s">
        <v>507</v>
      </c>
      <c r="J9048" t="s">
        <v>32</v>
      </c>
      <c r="K9048" t="s">
        <v>32</v>
      </c>
      <c r="L9048" t="s">
        <v>32</v>
      </c>
      <c r="M9048" t="s">
        <v>32</v>
      </c>
      <c r="N9048">
        <v>2</v>
      </c>
      <c r="O9048">
        <v>387</v>
      </c>
      <c r="P9048">
        <v>25</v>
      </c>
      <c r="Q9048">
        <v>4.0999999999999996</v>
      </c>
      <c r="R9048" s="1">
        <v>41658</v>
      </c>
      <c r="S9048">
        <v>2014</v>
      </c>
      <c r="T9048">
        <v>1</v>
      </c>
      <c r="U9048" t="s">
        <v>349</v>
      </c>
      <c r="V9048" t="s">
        <v>287</v>
      </c>
      <c r="W9048" s="1">
        <v>41640</v>
      </c>
      <c r="X9048">
        <v>1</v>
      </c>
      <c r="Y9048" t="s">
        <v>61</v>
      </c>
      <c r="Z9048" t="s">
        <v>350</v>
      </c>
      <c r="AA9048" t="s">
        <v>289</v>
      </c>
      <c r="AB9048">
        <v>4.0999999999999996</v>
      </c>
      <c r="AC9048" t="str">
        <f>IF(Merge1[[#This Row],[Rating2]]&lt;2, "1.0 - 1.9", IF(Merge1[[#This Row],[Rating2]]&lt;3, "2.0 - 2.9", IF(Merge1[[#This Row],[Rating2]]&lt;4, "3.0 - 3.9", "4.0 - 5.0")))</f>
        <v>4.0 - 5.0</v>
      </c>
      <c r="AD9048">
        <f t="shared" si="141"/>
        <v>2151</v>
      </c>
      <c r="AE9048">
        <v>25</v>
      </c>
      <c r="AF9048" t="str">
        <f>IF(Merge1[[#This Row],[Average_cost_2]]&lt;=500, "0-500", IF(Merge1[[#This Row],[Average_cost_2]]&lt;=1000, "501-1000", IF(Merge1[[#This Row],[Average_cost_2]]&lt;=2000, "1001-2000", "2001+")))</f>
        <v>0-500</v>
      </c>
    </row>
    <row r="9049" spans="1:32">
      <c r="A9049">
        <v>17294261</v>
      </c>
      <c r="B9049" t="s">
        <v>18244</v>
      </c>
      <c r="C9049">
        <v>216</v>
      </c>
      <c r="D9049" t="s">
        <v>19543</v>
      </c>
      <c r="E9049" t="s">
        <v>17226</v>
      </c>
      <c r="F9049" t="s">
        <v>18245</v>
      </c>
      <c r="G9049" t="s">
        <v>17228</v>
      </c>
      <c r="H9049" t="s">
        <v>17393</v>
      </c>
      <c r="I9049" t="s">
        <v>507</v>
      </c>
      <c r="J9049" t="s">
        <v>32</v>
      </c>
      <c r="K9049" t="s">
        <v>32</v>
      </c>
      <c r="L9049" t="s">
        <v>32</v>
      </c>
      <c r="M9049" t="s">
        <v>32</v>
      </c>
      <c r="N9049">
        <v>2</v>
      </c>
      <c r="O9049">
        <v>290</v>
      </c>
      <c r="P9049">
        <v>25</v>
      </c>
      <c r="Q9049">
        <v>3.9</v>
      </c>
      <c r="R9049" s="1">
        <v>40918</v>
      </c>
      <c r="S9049">
        <v>2012</v>
      </c>
      <c r="T9049">
        <v>1</v>
      </c>
      <c r="U9049" t="s">
        <v>349</v>
      </c>
      <c r="V9049" t="s">
        <v>287</v>
      </c>
      <c r="W9049" s="1">
        <v>40909</v>
      </c>
      <c r="X9049">
        <v>3</v>
      </c>
      <c r="Y9049" t="s">
        <v>44</v>
      </c>
      <c r="Z9049" t="s">
        <v>350</v>
      </c>
      <c r="AA9049" t="s">
        <v>289</v>
      </c>
      <c r="AB9049">
        <v>3.9</v>
      </c>
      <c r="AC9049" t="str">
        <f>IF(Merge1[[#This Row],[Rating2]]&lt;2, "1.0 - 1.9", IF(Merge1[[#This Row],[Rating2]]&lt;3, "2.0 - 2.9", IF(Merge1[[#This Row],[Rating2]]&lt;4, "3.0 - 3.9", "4.0 - 5.0")))</f>
        <v>3.0 - 3.9</v>
      </c>
      <c r="AD9049">
        <f t="shared" si="141"/>
        <v>2151</v>
      </c>
      <c r="AE9049">
        <v>25</v>
      </c>
      <c r="AF9049" t="str">
        <f>IF(Merge1[[#This Row],[Average_cost_2]]&lt;=500, "0-500", IF(Merge1[[#This Row],[Average_cost_2]]&lt;=1000, "501-1000", IF(Merge1[[#This Row],[Average_cost_2]]&lt;=2000, "1001-2000", "2001+")))</f>
        <v>0-500</v>
      </c>
    </row>
    <row r="9050" spans="1:32">
      <c r="A9050">
        <v>17316038</v>
      </c>
      <c r="B9050" t="s">
        <v>18246</v>
      </c>
      <c r="C9050">
        <v>216</v>
      </c>
      <c r="D9050" t="s">
        <v>19543</v>
      </c>
      <c r="E9050" t="s">
        <v>17334</v>
      </c>
      <c r="F9050" t="s">
        <v>18247</v>
      </c>
      <c r="G9050" t="s">
        <v>17388</v>
      </c>
      <c r="H9050" t="s">
        <v>17969</v>
      </c>
      <c r="I9050" t="s">
        <v>507</v>
      </c>
      <c r="J9050" t="s">
        <v>32</v>
      </c>
      <c r="K9050" t="s">
        <v>32</v>
      </c>
      <c r="L9050" t="s">
        <v>32</v>
      </c>
      <c r="M9050" t="s">
        <v>32</v>
      </c>
      <c r="N9050">
        <v>2</v>
      </c>
      <c r="O9050">
        <v>430</v>
      </c>
      <c r="P9050">
        <v>25</v>
      </c>
      <c r="Q9050">
        <v>4.4000000000000004</v>
      </c>
      <c r="R9050" s="1">
        <v>42008</v>
      </c>
      <c r="S9050">
        <v>2015</v>
      </c>
      <c r="T9050">
        <v>1</v>
      </c>
      <c r="U9050" t="s">
        <v>349</v>
      </c>
      <c r="V9050" t="s">
        <v>287</v>
      </c>
      <c r="W9050" s="1">
        <v>42005</v>
      </c>
      <c r="X9050">
        <v>1</v>
      </c>
      <c r="Y9050" t="s">
        <v>61</v>
      </c>
      <c r="Z9050" t="s">
        <v>350</v>
      </c>
      <c r="AA9050" t="s">
        <v>289</v>
      </c>
      <c r="AB9050">
        <v>4.4000000000000004</v>
      </c>
      <c r="AC9050" t="str">
        <f>IF(Merge1[[#This Row],[Rating2]]&lt;2, "1.0 - 1.9", IF(Merge1[[#This Row],[Rating2]]&lt;3, "2.0 - 2.9", IF(Merge1[[#This Row],[Rating2]]&lt;4, "3.0 - 3.9", "4.0 - 5.0")))</f>
        <v>4.0 - 5.0</v>
      </c>
      <c r="AD9050">
        <f t="shared" si="141"/>
        <v>2151</v>
      </c>
      <c r="AE9050">
        <v>25</v>
      </c>
      <c r="AF9050" t="str">
        <f>IF(Merge1[[#This Row],[Average_cost_2]]&lt;=500, "0-500", IF(Merge1[[#This Row],[Average_cost_2]]&lt;=1000, "501-1000", IF(Merge1[[#This Row],[Average_cost_2]]&lt;=2000, "1001-2000", "2001+")))</f>
        <v>0-500</v>
      </c>
    </row>
    <row r="9051" spans="1:32">
      <c r="A9051">
        <v>17316603</v>
      </c>
      <c r="B9051" t="s">
        <v>18248</v>
      </c>
      <c r="C9051">
        <v>216</v>
      </c>
      <c r="D9051" t="s">
        <v>19543</v>
      </c>
      <c r="E9051" t="s">
        <v>17334</v>
      </c>
      <c r="F9051" t="s">
        <v>18249</v>
      </c>
      <c r="G9051" t="s">
        <v>18250</v>
      </c>
      <c r="H9051" t="s">
        <v>17633</v>
      </c>
      <c r="I9051" t="s">
        <v>507</v>
      </c>
      <c r="J9051" t="s">
        <v>32</v>
      </c>
      <c r="K9051" t="s">
        <v>32</v>
      </c>
      <c r="L9051" t="s">
        <v>32</v>
      </c>
      <c r="M9051" t="s">
        <v>32</v>
      </c>
      <c r="N9051">
        <v>2</v>
      </c>
      <c r="O9051">
        <v>433</v>
      </c>
      <c r="P9051">
        <v>25</v>
      </c>
      <c r="Q9051">
        <v>4.7</v>
      </c>
      <c r="R9051" s="1">
        <v>43123</v>
      </c>
      <c r="S9051">
        <v>2018</v>
      </c>
      <c r="T9051">
        <v>1</v>
      </c>
      <c r="U9051" t="s">
        <v>349</v>
      </c>
      <c r="V9051" t="s">
        <v>287</v>
      </c>
      <c r="W9051" s="1">
        <v>43101</v>
      </c>
      <c r="X9051">
        <v>3</v>
      </c>
      <c r="Y9051" t="s">
        <v>44</v>
      </c>
      <c r="Z9051" t="s">
        <v>350</v>
      </c>
      <c r="AA9051" t="s">
        <v>289</v>
      </c>
      <c r="AB9051">
        <v>4.7</v>
      </c>
      <c r="AC9051" t="str">
        <f>IF(Merge1[[#This Row],[Rating2]]&lt;2, "1.0 - 1.9", IF(Merge1[[#This Row],[Rating2]]&lt;3, "2.0 - 2.9", IF(Merge1[[#This Row],[Rating2]]&lt;4, "3.0 - 3.9", "4.0 - 5.0")))</f>
        <v>4.0 - 5.0</v>
      </c>
      <c r="AD9051">
        <f t="shared" si="141"/>
        <v>2151</v>
      </c>
      <c r="AE9051">
        <v>25</v>
      </c>
      <c r="AF9051" t="str">
        <f>IF(Merge1[[#This Row],[Average_cost_2]]&lt;=500, "0-500", IF(Merge1[[#This Row],[Average_cost_2]]&lt;=1000, "501-1000", IF(Merge1[[#This Row],[Average_cost_2]]&lt;=2000, "1001-2000", "2001+")))</f>
        <v>0-500</v>
      </c>
    </row>
    <row r="9052" spans="1:32">
      <c r="A9052">
        <v>17330309</v>
      </c>
      <c r="B9052" t="s">
        <v>18160</v>
      </c>
      <c r="C9052">
        <v>216</v>
      </c>
      <c r="D9052" t="s">
        <v>19543</v>
      </c>
      <c r="E9052" t="s">
        <v>17274</v>
      </c>
      <c r="F9052" t="s">
        <v>18251</v>
      </c>
      <c r="G9052" t="s">
        <v>17274</v>
      </c>
      <c r="H9052" t="s">
        <v>484</v>
      </c>
      <c r="I9052" t="s">
        <v>507</v>
      </c>
      <c r="J9052" t="s">
        <v>32</v>
      </c>
      <c r="K9052" t="s">
        <v>32</v>
      </c>
      <c r="L9052" t="s">
        <v>32</v>
      </c>
      <c r="M9052" t="s">
        <v>32</v>
      </c>
      <c r="N9052">
        <v>2</v>
      </c>
      <c r="O9052">
        <v>192</v>
      </c>
      <c r="P9052">
        <v>25</v>
      </c>
      <c r="Q9052">
        <v>4.0999999999999996</v>
      </c>
      <c r="R9052" s="1">
        <v>41664</v>
      </c>
      <c r="S9052">
        <v>2014</v>
      </c>
      <c r="T9052">
        <v>1</v>
      </c>
      <c r="U9052" t="s">
        <v>349</v>
      </c>
      <c r="V9052" t="s">
        <v>287</v>
      </c>
      <c r="W9052" s="1">
        <v>41640</v>
      </c>
      <c r="X9052">
        <v>7</v>
      </c>
      <c r="Y9052" t="s">
        <v>35</v>
      </c>
      <c r="Z9052" t="s">
        <v>350</v>
      </c>
      <c r="AA9052" t="s">
        <v>289</v>
      </c>
      <c r="AB9052">
        <v>4.0999999999999996</v>
      </c>
      <c r="AC9052" t="str">
        <f>IF(Merge1[[#This Row],[Rating2]]&lt;2, "1.0 - 1.9", IF(Merge1[[#This Row],[Rating2]]&lt;3, "2.0 - 2.9", IF(Merge1[[#This Row],[Rating2]]&lt;4, "3.0 - 3.9", "4.0 - 5.0")))</f>
        <v>4.0 - 5.0</v>
      </c>
      <c r="AD9052">
        <f t="shared" si="141"/>
        <v>2151</v>
      </c>
      <c r="AE9052">
        <v>25</v>
      </c>
      <c r="AF9052" t="str">
        <f>IF(Merge1[[#This Row],[Average_cost_2]]&lt;=500, "0-500", IF(Merge1[[#This Row],[Average_cost_2]]&lt;=1000, "501-1000", IF(Merge1[[#This Row],[Average_cost_2]]&lt;=2000, "1001-2000", "2001+")))</f>
        <v>0-500</v>
      </c>
    </row>
    <row r="9053" spans="1:32">
      <c r="A9053">
        <v>17334958</v>
      </c>
      <c r="B9053" t="s">
        <v>2336</v>
      </c>
      <c r="C9053">
        <v>216</v>
      </c>
      <c r="D9053" t="s">
        <v>19543</v>
      </c>
      <c r="E9053" t="s">
        <v>1842</v>
      </c>
      <c r="F9053" t="s">
        <v>18252</v>
      </c>
      <c r="G9053" t="s">
        <v>1842</v>
      </c>
      <c r="H9053" t="s">
        <v>17302</v>
      </c>
      <c r="I9053" t="s">
        <v>507</v>
      </c>
      <c r="J9053" t="s">
        <v>32</v>
      </c>
      <c r="K9053" t="s">
        <v>32</v>
      </c>
      <c r="L9053" t="s">
        <v>32</v>
      </c>
      <c r="M9053" t="s">
        <v>32</v>
      </c>
      <c r="N9053">
        <v>2</v>
      </c>
      <c r="O9053">
        <v>197</v>
      </c>
      <c r="P9053">
        <v>25</v>
      </c>
      <c r="Q9053">
        <v>4.2</v>
      </c>
      <c r="R9053" s="1">
        <v>42027</v>
      </c>
      <c r="S9053">
        <v>2015</v>
      </c>
      <c r="T9053">
        <v>1</v>
      </c>
      <c r="U9053" t="s">
        <v>349</v>
      </c>
      <c r="V9053" t="s">
        <v>287</v>
      </c>
      <c r="W9053" s="1">
        <v>42005</v>
      </c>
      <c r="X9053">
        <v>6</v>
      </c>
      <c r="Y9053" t="s">
        <v>57</v>
      </c>
      <c r="Z9053" t="s">
        <v>350</v>
      </c>
      <c r="AA9053" t="s">
        <v>289</v>
      </c>
      <c r="AB9053">
        <v>4.2</v>
      </c>
      <c r="AC9053" t="str">
        <f>IF(Merge1[[#This Row],[Rating2]]&lt;2, "1.0 - 1.9", IF(Merge1[[#This Row],[Rating2]]&lt;3, "2.0 - 2.9", IF(Merge1[[#This Row],[Rating2]]&lt;4, "3.0 - 3.9", "4.0 - 5.0")))</f>
        <v>4.0 - 5.0</v>
      </c>
      <c r="AD9053">
        <f t="shared" si="141"/>
        <v>2151</v>
      </c>
      <c r="AE9053">
        <v>25</v>
      </c>
      <c r="AF9053" t="str">
        <f>IF(Merge1[[#This Row],[Average_cost_2]]&lt;=500, "0-500", IF(Merge1[[#This Row],[Average_cost_2]]&lt;=1000, "501-1000", IF(Merge1[[#This Row],[Average_cost_2]]&lt;=2000, "1001-2000", "2001+")))</f>
        <v>0-500</v>
      </c>
    </row>
    <row r="9054" spans="1:32">
      <c r="A9054">
        <v>17258522</v>
      </c>
      <c r="B9054" t="s">
        <v>17970</v>
      </c>
      <c r="C9054">
        <v>216</v>
      </c>
      <c r="D9054" t="s">
        <v>19543</v>
      </c>
      <c r="E9054" t="s">
        <v>1849</v>
      </c>
      <c r="F9054" t="s">
        <v>18253</v>
      </c>
      <c r="G9054" t="s">
        <v>18104</v>
      </c>
      <c r="H9054" t="s">
        <v>498</v>
      </c>
      <c r="I9054" t="s">
        <v>507</v>
      </c>
      <c r="J9054" t="s">
        <v>32</v>
      </c>
      <c r="K9054" t="s">
        <v>32</v>
      </c>
      <c r="L9054" t="s">
        <v>32</v>
      </c>
      <c r="M9054" t="s">
        <v>32</v>
      </c>
      <c r="N9054">
        <v>2</v>
      </c>
      <c r="O9054">
        <v>411</v>
      </c>
      <c r="P9054">
        <v>25</v>
      </c>
      <c r="Q9054">
        <v>4</v>
      </c>
      <c r="R9054" s="1">
        <v>40183</v>
      </c>
      <c r="S9054">
        <v>2010</v>
      </c>
      <c r="T9054">
        <v>1</v>
      </c>
      <c r="U9054" t="s">
        <v>349</v>
      </c>
      <c r="V9054" t="s">
        <v>287</v>
      </c>
      <c r="W9054" s="1">
        <v>40179</v>
      </c>
      <c r="X9054">
        <v>3</v>
      </c>
      <c r="Y9054" t="s">
        <v>44</v>
      </c>
      <c r="Z9054" t="s">
        <v>350</v>
      </c>
      <c r="AA9054" t="s">
        <v>289</v>
      </c>
      <c r="AB9054">
        <v>4</v>
      </c>
      <c r="AC9054" t="str">
        <f>IF(Merge1[[#This Row],[Rating2]]&lt;2, "1.0 - 1.9", IF(Merge1[[#This Row],[Rating2]]&lt;3, "2.0 - 2.9", IF(Merge1[[#This Row],[Rating2]]&lt;4, "3.0 - 3.9", "4.0 - 5.0")))</f>
        <v>4.0 - 5.0</v>
      </c>
      <c r="AD9054">
        <f t="shared" si="141"/>
        <v>2151</v>
      </c>
      <c r="AE9054">
        <v>25</v>
      </c>
      <c r="AF9054" t="str">
        <f>IF(Merge1[[#This Row],[Average_cost_2]]&lt;=500, "0-500", IF(Merge1[[#This Row],[Average_cost_2]]&lt;=1000, "501-1000", IF(Merge1[[#This Row],[Average_cost_2]]&lt;=2000, "1001-2000", "2001+")))</f>
        <v>0-500</v>
      </c>
    </row>
    <row r="9055" spans="1:32">
      <c r="A9055">
        <v>17374978</v>
      </c>
      <c r="B9055" t="s">
        <v>18254</v>
      </c>
      <c r="C9055">
        <v>216</v>
      </c>
      <c r="D9055" t="s">
        <v>19543</v>
      </c>
      <c r="E9055" t="s">
        <v>17353</v>
      </c>
      <c r="F9055" t="s">
        <v>18255</v>
      </c>
      <c r="G9055" t="s">
        <v>17392</v>
      </c>
      <c r="H9055" t="s">
        <v>18256</v>
      </c>
      <c r="I9055" t="s">
        <v>507</v>
      </c>
      <c r="J9055" t="s">
        <v>32</v>
      </c>
      <c r="K9055" t="s">
        <v>32</v>
      </c>
      <c r="L9055" t="s">
        <v>32</v>
      </c>
      <c r="M9055" t="s">
        <v>32</v>
      </c>
      <c r="N9055">
        <v>2</v>
      </c>
      <c r="O9055">
        <v>108</v>
      </c>
      <c r="P9055">
        <v>25</v>
      </c>
      <c r="Q9055">
        <v>2.2000000000000002</v>
      </c>
      <c r="R9055" s="1">
        <v>42026</v>
      </c>
      <c r="S9055">
        <v>2015</v>
      </c>
      <c r="T9055">
        <v>1</v>
      </c>
      <c r="U9055" t="s">
        <v>349</v>
      </c>
      <c r="V9055" t="s">
        <v>287</v>
      </c>
      <c r="W9055" s="1">
        <v>42005</v>
      </c>
      <c r="X9055">
        <v>5</v>
      </c>
      <c r="Y9055" t="s">
        <v>48</v>
      </c>
      <c r="Z9055" t="s">
        <v>350</v>
      </c>
      <c r="AA9055" t="s">
        <v>289</v>
      </c>
      <c r="AB9055">
        <v>2.2000000000000002</v>
      </c>
      <c r="AC9055" t="str">
        <f>IF(Merge1[[#This Row],[Rating2]]&lt;2, "1.0 - 1.9", IF(Merge1[[#This Row],[Rating2]]&lt;3, "2.0 - 2.9", IF(Merge1[[#This Row],[Rating2]]&lt;4, "3.0 - 3.9", "4.0 - 5.0")))</f>
        <v>2.0 - 2.9</v>
      </c>
      <c r="AD9055">
        <f t="shared" si="141"/>
        <v>2151</v>
      </c>
      <c r="AE9055">
        <v>25</v>
      </c>
      <c r="AF9055" t="str">
        <f>IF(Merge1[[#This Row],[Average_cost_2]]&lt;=500, "0-500", IF(Merge1[[#This Row],[Average_cost_2]]&lt;=1000, "501-1000", IF(Merge1[[#This Row],[Average_cost_2]]&lt;=2000, "1001-2000", "2001+")))</f>
        <v>0-500</v>
      </c>
    </row>
    <row r="9056" spans="1:32">
      <c r="A9056">
        <v>17501281</v>
      </c>
      <c r="B9056" t="s">
        <v>18257</v>
      </c>
      <c r="C9056">
        <v>216</v>
      </c>
      <c r="D9056" t="s">
        <v>19543</v>
      </c>
      <c r="E9056" t="s">
        <v>1804</v>
      </c>
      <c r="F9056" t="s">
        <v>18258</v>
      </c>
      <c r="G9056" t="s">
        <v>17396</v>
      </c>
      <c r="H9056" t="s">
        <v>18259</v>
      </c>
      <c r="I9056" t="s">
        <v>507</v>
      </c>
      <c r="J9056" t="s">
        <v>32</v>
      </c>
      <c r="K9056" t="s">
        <v>32</v>
      </c>
      <c r="L9056" t="s">
        <v>32</v>
      </c>
      <c r="M9056" t="s">
        <v>32</v>
      </c>
      <c r="N9056">
        <v>2</v>
      </c>
      <c r="O9056">
        <v>323</v>
      </c>
      <c r="P9056">
        <v>25</v>
      </c>
      <c r="Q9056">
        <v>3.8</v>
      </c>
      <c r="R9056" s="1">
        <v>42763</v>
      </c>
      <c r="S9056">
        <v>2017</v>
      </c>
      <c r="T9056">
        <v>1</v>
      </c>
      <c r="U9056" t="s">
        <v>349</v>
      </c>
      <c r="V9056" t="s">
        <v>287</v>
      </c>
      <c r="W9056" s="1">
        <v>42736</v>
      </c>
      <c r="X9056">
        <v>7</v>
      </c>
      <c r="Y9056" t="s">
        <v>35</v>
      </c>
      <c r="Z9056" t="s">
        <v>350</v>
      </c>
      <c r="AA9056" t="s">
        <v>289</v>
      </c>
      <c r="AB9056">
        <v>3.8</v>
      </c>
      <c r="AC9056" t="str">
        <f>IF(Merge1[[#This Row],[Rating2]]&lt;2, "1.0 - 1.9", IF(Merge1[[#This Row],[Rating2]]&lt;3, "2.0 - 2.9", IF(Merge1[[#This Row],[Rating2]]&lt;4, "3.0 - 3.9", "4.0 - 5.0")))</f>
        <v>3.0 - 3.9</v>
      </c>
      <c r="AD9056">
        <f t="shared" si="141"/>
        <v>2151</v>
      </c>
      <c r="AE9056">
        <v>25</v>
      </c>
      <c r="AF9056" t="str">
        <f>IF(Merge1[[#This Row],[Average_cost_2]]&lt;=500, "0-500", IF(Merge1[[#This Row],[Average_cost_2]]&lt;=1000, "501-1000", IF(Merge1[[#This Row],[Average_cost_2]]&lt;=2000, "1001-2000", "2001+")))</f>
        <v>0-500</v>
      </c>
    </row>
    <row r="9057" spans="1:32">
      <c r="A9057">
        <v>17501292</v>
      </c>
      <c r="B9057" t="s">
        <v>18260</v>
      </c>
      <c r="C9057">
        <v>216</v>
      </c>
      <c r="D9057" t="s">
        <v>19543</v>
      </c>
      <c r="E9057" t="s">
        <v>1804</v>
      </c>
      <c r="F9057" t="s">
        <v>18261</v>
      </c>
      <c r="G9057" t="s">
        <v>17396</v>
      </c>
      <c r="H9057" t="s">
        <v>18262</v>
      </c>
      <c r="I9057" t="s">
        <v>507</v>
      </c>
      <c r="J9057" t="s">
        <v>32</v>
      </c>
      <c r="K9057" t="s">
        <v>32</v>
      </c>
      <c r="L9057" t="s">
        <v>32</v>
      </c>
      <c r="M9057" t="s">
        <v>32</v>
      </c>
      <c r="N9057">
        <v>2</v>
      </c>
      <c r="O9057">
        <v>316</v>
      </c>
      <c r="P9057">
        <v>25</v>
      </c>
      <c r="Q9057">
        <v>4</v>
      </c>
      <c r="R9057" s="1">
        <v>41280</v>
      </c>
      <c r="S9057">
        <v>2013</v>
      </c>
      <c r="T9057">
        <v>1</v>
      </c>
      <c r="U9057" t="s">
        <v>349</v>
      </c>
      <c r="V9057" t="s">
        <v>287</v>
      </c>
      <c r="W9057" s="1">
        <v>41275</v>
      </c>
      <c r="X9057">
        <v>1</v>
      </c>
      <c r="Y9057" t="s">
        <v>61</v>
      </c>
      <c r="Z9057" t="s">
        <v>350</v>
      </c>
      <c r="AA9057" t="s">
        <v>289</v>
      </c>
      <c r="AB9057">
        <v>4</v>
      </c>
      <c r="AC9057" t="str">
        <f>IF(Merge1[[#This Row],[Rating2]]&lt;2, "1.0 - 1.9", IF(Merge1[[#This Row],[Rating2]]&lt;3, "2.0 - 2.9", IF(Merge1[[#This Row],[Rating2]]&lt;4, "3.0 - 3.9", "4.0 - 5.0")))</f>
        <v>4.0 - 5.0</v>
      </c>
      <c r="AD9057">
        <f t="shared" si="141"/>
        <v>2151</v>
      </c>
      <c r="AE9057">
        <v>25</v>
      </c>
      <c r="AF9057" t="str">
        <f>IF(Merge1[[#This Row],[Average_cost_2]]&lt;=500, "0-500", IF(Merge1[[#This Row],[Average_cost_2]]&lt;=1000, "501-1000", IF(Merge1[[#This Row],[Average_cost_2]]&lt;=2000, "1001-2000", "2001+")))</f>
        <v>0-500</v>
      </c>
    </row>
    <row r="9058" spans="1:32">
      <c r="A9058">
        <v>17142096</v>
      </c>
      <c r="B9058" t="s">
        <v>2099</v>
      </c>
      <c r="C9058">
        <v>216</v>
      </c>
      <c r="D9058" t="s">
        <v>19543</v>
      </c>
      <c r="E9058" t="s">
        <v>1796</v>
      </c>
      <c r="F9058" t="s">
        <v>18263</v>
      </c>
      <c r="G9058" t="s">
        <v>17371</v>
      </c>
      <c r="H9058" t="s">
        <v>17821</v>
      </c>
      <c r="I9058" t="s">
        <v>507</v>
      </c>
      <c r="J9058" t="s">
        <v>32</v>
      </c>
      <c r="K9058" t="s">
        <v>32</v>
      </c>
      <c r="L9058" t="s">
        <v>32</v>
      </c>
      <c r="M9058" t="s">
        <v>32</v>
      </c>
      <c r="N9058">
        <v>2</v>
      </c>
      <c r="O9058">
        <v>552</v>
      </c>
      <c r="P9058">
        <v>25</v>
      </c>
      <c r="Q9058">
        <v>4.4000000000000004</v>
      </c>
      <c r="R9058" s="1">
        <v>40920</v>
      </c>
      <c r="S9058">
        <v>2012</v>
      </c>
      <c r="T9058">
        <v>1</v>
      </c>
      <c r="U9058" t="s">
        <v>349</v>
      </c>
      <c r="V9058" t="s">
        <v>287</v>
      </c>
      <c r="W9058" s="1">
        <v>40909</v>
      </c>
      <c r="X9058">
        <v>5</v>
      </c>
      <c r="Y9058" t="s">
        <v>48</v>
      </c>
      <c r="Z9058" t="s">
        <v>350</v>
      </c>
      <c r="AA9058" t="s">
        <v>289</v>
      </c>
      <c r="AB9058">
        <v>4.4000000000000004</v>
      </c>
      <c r="AC9058" t="str">
        <f>IF(Merge1[[#This Row],[Rating2]]&lt;2, "1.0 - 1.9", IF(Merge1[[#This Row],[Rating2]]&lt;3, "2.0 - 2.9", IF(Merge1[[#This Row],[Rating2]]&lt;4, "3.0 - 3.9", "4.0 - 5.0")))</f>
        <v>4.0 - 5.0</v>
      </c>
      <c r="AD9058">
        <f t="shared" si="141"/>
        <v>2151</v>
      </c>
      <c r="AE9058">
        <v>25</v>
      </c>
      <c r="AF9058" t="str">
        <f>IF(Merge1[[#This Row],[Average_cost_2]]&lt;=500, "0-500", IF(Merge1[[#This Row],[Average_cost_2]]&lt;=1000, "501-1000", IF(Merge1[[#This Row],[Average_cost_2]]&lt;=2000, "1001-2000", "2001+")))</f>
        <v>0-500</v>
      </c>
    </row>
    <row r="9059" spans="1:32">
      <c r="A9059">
        <v>17142747</v>
      </c>
      <c r="B9059" t="s">
        <v>18264</v>
      </c>
      <c r="C9059">
        <v>216</v>
      </c>
      <c r="D9059" t="s">
        <v>19543</v>
      </c>
      <c r="E9059" t="s">
        <v>1796</v>
      </c>
      <c r="F9059" t="s">
        <v>18265</v>
      </c>
      <c r="G9059" t="s">
        <v>1682</v>
      </c>
      <c r="H9059" t="s">
        <v>1072</v>
      </c>
      <c r="I9059" t="s">
        <v>507</v>
      </c>
      <c r="J9059" t="s">
        <v>32</v>
      </c>
      <c r="K9059" t="s">
        <v>32</v>
      </c>
      <c r="L9059" t="s">
        <v>32</v>
      </c>
      <c r="M9059" t="s">
        <v>32</v>
      </c>
      <c r="N9059">
        <v>2</v>
      </c>
      <c r="O9059">
        <v>232</v>
      </c>
      <c r="P9059">
        <v>25</v>
      </c>
      <c r="Q9059">
        <v>3.9</v>
      </c>
      <c r="R9059" s="1">
        <v>42743</v>
      </c>
      <c r="S9059">
        <v>2017</v>
      </c>
      <c r="T9059">
        <v>1</v>
      </c>
      <c r="U9059" t="s">
        <v>349</v>
      </c>
      <c r="V9059" t="s">
        <v>287</v>
      </c>
      <c r="W9059" s="1">
        <v>42736</v>
      </c>
      <c r="X9059">
        <v>1</v>
      </c>
      <c r="Y9059" t="s">
        <v>61</v>
      </c>
      <c r="Z9059" t="s">
        <v>350</v>
      </c>
      <c r="AA9059" t="s">
        <v>289</v>
      </c>
      <c r="AB9059">
        <v>3.9</v>
      </c>
      <c r="AC9059" t="str">
        <f>IF(Merge1[[#This Row],[Rating2]]&lt;2, "1.0 - 1.9", IF(Merge1[[#This Row],[Rating2]]&lt;3, "2.0 - 2.9", IF(Merge1[[#This Row],[Rating2]]&lt;4, "3.0 - 3.9", "4.0 - 5.0")))</f>
        <v>3.0 - 3.9</v>
      </c>
      <c r="AD9059">
        <f t="shared" si="141"/>
        <v>2151</v>
      </c>
      <c r="AE9059">
        <v>25</v>
      </c>
      <c r="AF9059" t="str">
        <f>IF(Merge1[[#This Row],[Average_cost_2]]&lt;=500, "0-500", IF(Merge1[[#This Row],[Average_cost_2]]&lt;=1000, "501-1000", IF(Merge1[[#This Row],[Average_cost_2]]&lt;=2000, "1001-2000", "2001+")))</f>
        <v>0-500</v>
      </c>
    </row>
    <row r="9060" spans="1:32">
      <c r="A9060">
        <v>17616266</v>
      </c>
      <c r="B9060" t="s">
        <v>18266</v>
      </c>
      <c r="C9060">
        <v>216</v>
      </c>
      <c r="D9060" t="s">
        <v>19543</v>
      </c>
      <c r="E9060" t="s">
        <v>1744</v>
      </c>
      <c r="F9060" t="s">
        <v>18267</v>
      </c>
      <c r="G9060" t="s">
        <v>1744</v>
      </c>
      <c r="H9060" t="s">
        <v>18268</v>
      </c>
      <c r="I9060" t="s">
        <v>507</v>
      </c>
      <c r="J9060" t="s">
        <v>32</v>
      </c>
      <c r="K9060" t="s">
        <v>32</v>
      </c>
      <c r="L9060" t="s">
        <v>32</v>
      </c>
      <c r="M9060" t="s">
        <v>32</v>
      </c>
      <c r="N9060">
        <v>2</v>
      </c>
      <c r="O9060">
        <v>796</v>
      </c>
      <c r="P9060">
        <v>25</v>
      </c>
      <c r="Q9060">
        <v>4.5</v>
      </c>
      <c r="R9060" s="1">
        <v>40571</v>
      </c>
      <c r="S9060">
        <v>2011</v>
      </c>
      <c r="T9060">
        <v>1</v>
      </c>
      <c r="U9060" t="s">
        <v>349</v>
      </c>
      <c r="V9060" t="s">
        <v>287</v>
      </c>
      <c r="W9060" s="1">
        <v>40544</v>
      </c>
      <c r="X9060">
        <v>6</v>
      </c>
      <c r="Y9060" t="s">
        <v>57</v>
      </c>
      <c r="Z9060" t="s">
        <v>350</v>
      </c>
      <c r="AA9060" t="s">
        <v>289</v>
      </c>
      <c r="AB9060">
        <v>4.5</v>
      </c>
      <c r="AC9060" t="str">
        <f>IF(Merge1[[#This Row],[Rating2]]&lt;2, "1.0 - 1.9", IF(Merge1[[#This Row],[Rating2]]&lt;3, "2.0 - 2.9", IF(Merge1[[#This Row],[Rating2]]&lt;4, "3.0 - 3.9", "4.0 - 5.0")))</f>
        <v>4.0 - 5.0</v>
      </c>
      <c r="AD9060">
        <f t="shared" si="141"/>
        <v>2151</v>
      </c>
      <c r="AE9060">
        <v>25</v>
      </c>
      <c r="AF9060" t="str">
        <f>IF(Merge1[[#This Row],[Average_cost_2]]&lt;=500, "0-500", IF(Merge1[[#This Row],[Average_cost_2]]&lt;=1000, "501-1000", IF(Merge1[[#This Row],[Average_cost_2]]&lt;=2000, "1001-2000", "2001+")))</f>
        <v>0-500</v>
      </c>
    </row>
    <row r="9061" spans="1:32">
      <c r="A9061">
        <v>17678233</v>
      </c>
      <c r="B9061" t="s">
        <v>18269</v>
      </c>
      <c r="C9061">
        <v>216</v>
      </c>
      <c r="D9061" t="s">
        <v>19543</v>
      </c>
      <c r="E9061" t="s">
        <v>1767</v>
      </c>
      <c r="F9061" t="s">
        <v>18270</v>
      </c>
      <c r="G9061" t="s">
        <v>1767</v>
      </c>
      <c r="H9061" t="s">
        <v>17642</v>
      </c>
      <c r="I9061" t="s">
        <v>507</v>
      </c>
      <c r="J9061" t="s">
        <v>32</v>
      </c>
      <c r="K9061" t="s">
        <v>32</v>
      </c>
      <c r="L9061" t="s">
        <v>32</v>
      </c>
      <c r="M9061" t="s">
        <v>32</v>
      </c>
      <c r="N9061">
        <v>2</v>
      </c>
      <c r="O9061">
        <v>245</v>
      </c>
      <c r="P9061">
        <v>25</v>
      </c>
      <c r="Q9061">
        <v>3.8</v>
      </c>
      <c r="R9061" s="1">
        <v>42022</v>
      </c>
      <c r="S9061">
        <v>2015</v>
      </c>
      <c r="T9061">
        <v>1</v>
      </c>
      <c r="U9061" t="s">
        <v>349</v>
      </c>
      <c r="V9061" t="s">
        <v>287</v>
      </c>
      <c r="W9061" s="1">
        <v>42005</v>
      </c>
      <c r="X9061">
        <v>1</v>
      </c>
      <c r="Y9061" t="s">
        <v>61</v>
      </c>
      <c r="Z9061" t="s">
        <v>350</v>
      </c>
      <c r="AA9061" t="s">
        <v>289</v>
      </c>
      <c r="AB9061">
        <v>3.8</v>
      </c>
      <c r="AC9061" t="str">
        <f>IF(Merge1[[#This Row],[Rating2]]&lt;2, "1.0 - 1.9", IF(Merge1[[#This Row],[Rating2]]&lt;3, "2.0 - 2.9", IF(Merge1[[#This Row],[Rating2]]&lt;4, "3.0 - 3.9", "4.0 - 5.0")))</f>
        <v>3.0 - 3.9</v>
      </c>
      <c r="AD9061">
        <f t="shared" si="141"/>
        <v>2151</v>
      </c>
      <c r="AE9061">
        <v>25</v>
      </c>
      <c r="AF9061" t="str">
        <f>IF(Merge1[[#This Row],[Average_cost_2]]&lt;=500, "0-500", IF(Merge1[[#This Row],[Average_cost_2]]&lt;=1000, "501-1000", IF(Merge1[[#This Row],[Average_cost_2]]&lt;=2000, "1001-2000", "2001+")))</f>
        <v>0-500</v>
      </c>
    </row>
    <row r="9062" spans="1:32">
      <c r="A9062">
        <v>17293870</v>
      </c>
      <c r="B9062" t="s">
        <v>18271</v>
      </c>
      <c r="C9062">
        <v>216</v>
      </c>
      <c r="D9062" t="s">
        <v>19543</v>
      </c>
      <c r="E9062" t="s">
        <v>17381</v>
      </c>
      <c r="F9062" t="s">
        <v>18272</v>
      </c>
      <c r="G9062" t="s">
        <v>17381</v>
      </c>
      <c r="H9062" t="s">
        <v>18273</v>
      </c>
      <c r="I9062" t="s">
        <v>507</v>
      </c>
      <c r="J9062" t="s">
        <v>32</v>
      </c>
      <c r="K9062" t="s">
        <v>32</v>
      </c>
      <c r="L9062" t="s">
        <v>32</v>
      </c>
      <c r="M9062" t="s">
        <v>32</v>
      </c>
      <c r="N9062">
        <v>2</v>
      </c>
      <c r="O9062">
        <v>550</v>
      </c>
      <c r="P9062">
        <v>25</v>
      </c>
      <c r="Q9062">
        <v>4.2</v>
      </c>
      <c r="R9062" s="1">
        <v>41997</v>
      </c>
      <c r="S9062">
        <v>2014</v>
      </c>
      <c r="T9062">
        <v>12</v>
      </c>
      <c r="U9062" t="s">
        <v>368</v>
      </c>
      <c r="V9062" t="s">
        <v>369</v>
      </c>
      <c r="W9062" s="1">
        <v>41974</v>
      </c>
      <c r="X9062">
        <v>4</v>
      </c>
      <c r="Y9062" t="s">
        <v>93</v>
      </c>
      <c r="Z9062" t="s">
        <v>370</v>
      </c>
      <c r="AA9062" t="s">
        <v>371</v>
      </c>
      <c r="AB9062">
        <v>4.2</v>
      </c>
      <c r="AC9062" t="str">
        <f>IF(Merge1[[#This Row],[Rating2]]&lt;2, "1.0 - 1.9", IF(Merge1[[#This Row],[Rating2]]&lt;3, "2.0 - 2.9", IF(Merge1[[#This Row],[Rating2]]&lt;4, "3.0 - 3.9", "4.0 - 5.0")))</f>
        <v>4.0 - 5.0</v>
      </c>
      <c r="AD9062">
        <f t="shared" si="141"/>
        <v>2151</v>
      </c>
      <c r="AE9062">
        <v>25</v>
      </c>
      <c r="AF9062" t="str">
        <f>IF(Merge1[[#This Row],[Average_cost_2]]&lt;=500, "0-500", IF(Merge1[[#This Row],[Average_cost_2]]&lt;=1000, "501-1000", IF(Merge1[[#This Row],[Average_cost_2]]&lt;=2000, "1001-2000", "2001+")))</f>
        <v>0-500</v>
      </c>
    </row>
    <row r="9063" spans="1:32">
      <c r="A9063">
        <v>17293873</v>
      </c>
      <c r="B9063" t="s">
        <v>18274</v>
      </c>
      <c r="C9063">
        <v>216</v>
      </c>
      <c r="D9063" t="s">
        <v>19543</v>
      </c>
      <c r="E9063" t="s">
        <v>17381</v>
      </c>
      <c r="F9063" t="s">
        <v>18275</v>
      </c>
      <c r="G9063" t="s">
        <v>17381</v>
      </c>
      <c r="H9063" t="s">
        <v>18181</v>
      </c>
      <c r="I9063" t="s">
        <v>507</v>
      </c>
      <c r="J9063" t="s">
        <v>32</v>
      </c>
      <c r="K9063" t="s">
        <v>32</v>
      </c>
      <c r="L9063" t="s">
        <v>32</v>
      </c>
      <c r="M9063" t="s">
        <v>32</v>
      </c>
      <c r="N9063">
        <v>2</v>
      </c>
      <c r="O9063">
        <v>579</v>
      </c>
      <c r="P9063">
        <v>25</v>
      </c>
      <c r="Q9063">
        <v>4.2</v>
      </c>
      <c r="R9063" s="1">
        <v>41995</v>
      </c>
      <c r="S9063">
        <v>2014</v>
      </c>
      <c r="T9063">
        <v>12</v>
      </c>
      <c r="U9063" t="s">
        <v>368</v>
      </c>
      <c r="V9063" t="s">
        <v>369</v>
      </c>
      <c r="W9063" s="1">
        <v>41974</v>
      </c>
      <c r="X9063">
        <v>2</v>
      </c>
      <c r="Y9063" t="s">
        <v>54</v>
      </c>
      <c r="Z9063" t="s">
        <v>370</v>
      </c>
      <c r="AA9063" t="s">
        <v>371</v>
      </c>
      <c r="AB9063">
        <v>4.2</v>
      </c>
      <c r="AC9063" t="str">
        <f>IF(Merge1[[#This Row],[Rating2]]&lt;2, "1.0 - 1.9", IF(Merge1[[#This Row],[Rating2]]&lt;3, "2.0 - 2.9", IF(Merge1[[#This Row],[Rating2]]&lt;4, "3.0 - 3.9", "4.0 - 5.0")))</f>
        <v>4.0 - 5.0</v>
      </c>
      <c r="AD9063">
        <f t="shared" si="141"/>
        <v>2151</v>
      </c>
      <c r="AE9063">
        <v>25</v>
      </c>
      <c r="AF9063" t="str">
        <f>IF(Merge1[[#This Row],[Average_cost_2]]&lt;=500, "0-500", IF(Merge1[[#This Row],[Average_cost_2]]&lt;=1000, "501-1000", IF(Merge1[[#This Row],[Average_cost_2]]&lt;=2000, "1001-2000", "2001+")))</f>
        <v>0-500</v>
      </c>
    </row>
    <row r="9064" spans="1:32">
      <c r="A9064">
        <v>17303642</v>
      </c>
      <c r="B9064" t="s">
        <v>18276</v>
      </c>
      <c r="C9064">
        <v>216</v>
      </c>
      <c r="D9064" t="s">
        <v>19543</v>
      </c>
      <c r="E9064" t="s">
        <v>1778</v>
      </c>
      <c r="F9064" t="s">
        <v>18277</v>
      </c>
      <c r="G9064" t="s">
        <v>1778</v>
      </c>
      <c r="H9064" t="s">
        <v>2082</v>
      </c>
      <c r="I9064" t="s">
        <v>507</v>
      </c>
      <c r="J9064" t="s">
        <v>32</v>
      </c>
      <c r="K9064" t="s">
        <v>32</v>
      </c>
      <c r="L9064" t="s">
        <v>32</v>
      </c>
      <c r="M9064" t="s">
        <v>32</v>
      </c>
      <c r="N9064">
        <v>2</v>
      </c>
      <c r="O9064">
        <v>615</v>
      </c>
      <c r="P9064">
        <v>25</v>
      </c>
      <c r="Q9064">
        <v>4.5999999999999996</v>
      </c>
      <c r="R9064" s="1">
        <v>40880</v>
      </c>
      <c r="S9064">
        <v>2011</v>
      </c>
      <c r="T9064">
        <v>12</v>
      </c>
      <c r="U9064" t="s">
        <v>368</v>
      </c>
      <c r="V9064" t="s">
        <v>369</v>
      </c>
      <c r="W9064" s="1">
        <v>40878</v>
      </c>
      <c r="X9064">
        <v>7</v>
      </c>
      <c r="Y9064" t="s">
        <v>35</v>
      </c>
      <c r="Z9064" t="s">
        <v>370</v>
      </c>
      <c r="AA9064" t="s">
        <v>371</v>
      </c>
      <c r="AB9064">
        <v>4.5999999999999996</v>
      </c>
      <c r="AC9064" t="str">
        <f>IF(Merge1[[#This Row],[Rating2]]&lt;2, "1.0 - 1.9", IF(Merge1[[#This Row],[Rating2]]&lt;3, "2.0 - 2.9", IF(Merge1[[#This Row],[Rating2]]&lt;4, "3.0 - 3.9", "4.0 - 5.0")))</f>
        <v>4.0 - 5.0</v>
      </c>
      <c r="AD9064">
        <f t="shared" si="141"/>
        <v>2151</v>
      </c>
      <c r="AE9064">
        <v>25</v>
      </c>
      <c r="AF9064" t="str">
        <f>IF(Merge1[[#This Row],[Average_cost_2]]&lt;=500, "0-500", IF(Merge1[[#This Row],[Average_cost_2]]&lt;=1000, "501-1000", IF(Merge1[[#This Row],[Average_cost_2]]&lt;=2000, "1001-2000", "2001+")))</f>
        <v>0-500</v>
      </c>
    </row>
    <row r="9065" spans="1:32">
      <c r="A9065">
        <v>17303480</v>
      </c>
      <c r="B9065" t="s">
        <v>18278</v>
      </c>
      <c r="C9065">
        <v>216</v>
      </c>
      <c r="D9065" t="s">
        <v>19543</v>
      </c>
      <c r="E9065" t="s">
        <v>1778</v>
      </c>
      <c r="F9065" t="s">
        <v>18279</v>
      </c>
      <c r="G9065" t="s">
        <v>1778</v>
      </c>
      <c r="H9065" t="s">
        <v>17873</v>
      </c>
      <c r="I9065" t="s">
        <v>507</v>
      </c>
      <c r="J9065" t="s">
        <v>32</v>
      </c>
      <c r="K9065" t="s">
        <v>32</v>
      </c>
      <c r="L9065" t="s">
        <v>32</v>
      </c>
      <c r="M9065" t="s">
        <v>32</v>
      </c>
      <c r="N9065">
        <v>2</v>
      </c>
      <c r="O9065">
        <v>555</v>
      </c>
      <c r="P9065">
        <v>25</v>
      </c>
      <c r="Q9065">
        <v>4.3</v>
      </c>
      <c r="R9065" s="1">
        <v>41994</v>
      </c>
      <c r="S9065">
        <v>2014</v>
      </c>
      <c r="T9065">
        <v>12</v>
      </c>
      <c r="U9065" t="s">
        <v>368</v>
      </c>
      <c r="V9065" t="s">
        <v>369</v>
      </c>
      <c r="W9065" s="1">
        <v>41974</v>
      </c>
      <c r="X9065">
        <v>1</v>
      </c>
      <c r="Y9065" t="s">
        <v>61</v>
      </c>
      <c r="Z9065" t="s">
        <v>370</v>
      </c>
      <c r="AA9065" t="s">
        <v>371</v>
      </c>
      <c r="AB9065">
        <v>4.3</v>
      </c>
      <c r="AC9065" t="str">
        <f>IF(Merge1[[#This Row],[Rating2]]&lt;2, "1.0 - 1.9", IF(Merge1[[#This Row],[Rating2]]&lt;3, "2.0 - 2.9", IF(Merge1[[#This Row],[Rating2]]&lt;4, "3.0 - 3.9", "4.0 - 5.0")))</f>
        <v>4.0 - 5.0</v>
      </c>
      <c r="AD9065">
        <f t="shared" si="141"/>
        <v>2151</v>
      </c>
      <c r="AE9065">
        <v>25</v>
      </c>
      <c r="AF9065" t="str">
        <f>IF(Merge1[[#This Row],[Average_cost_2]]&lt;=500, "0-500", IF(Merge1[[#This Row],[Average_cost_2]]&lt;=1000, "501-1000", IF(Merge1[[#This Row],[Average_cost_2]]&lt;=2000, "1001-2000", "2001+")))</f>
        <v>0-500</v>
      </c>
    </row>
    <row r="9066" spans="1:32">
      <c r="A9066">
        <v>18366580</v>
      </c>
      <c r="B9066" t="s">
        <v>18280</v>
      </c>
      <c r="C9066">
        <v>216</v>
      </c>
      <c r="D9066" t="s">
        <v>19543</v>
      </c>
      <c r="E9066" t="s">
        <v>18281</v>
      </c>
      <c r="F9066" t="s">
        <v>18282</v>
      </c>
      <c r="G9066" t="s">
        <v>18281</v>
      </c>
      <c r="H9066" t="s">
        <v>18283</v>
      </c>
      <c r="I9066" t="s">
        <v>507</v>
      </c>
      <c r="J9066" t="s">
        <v>32</v>
      </c>
      <c r="K9066" t="s">
        <v>32</v>
      </c>
      <c r="L9066" t="s">
        <v>32</v>
      </c>
      <c r="M9066" t="s">
        <v>32</v>
      </c>
      <c r="N9066">
        <v>2</v>
      </c>
      <c r="O9066">
        <v>6</v>
      </c>
      <c r="P9066">
        <v>25</v>
      </c>
      <c r="Q9066">
        <v>3.1</v>
      </c>
      <c r="R9066" s="1">
        <v>40530</v>
      </c>
      <c r="S9066">
        <v>2010</v>
      </c>
      <c r="T9066">
        <v>12</v>
      </c>
      <c r="U9066" t="s">
        <v>368</v>
      </c>
      <c r="V9066" t="s">
        <v>369</v>
      </c>
      <c r="W9066" s="1">
        <v>40513</v>
      </c>
      <c r="X9066">
        <v>7</v>
      </c>
      <c r="Y9066" t="s">
        <v>35</v>
      </c>
      <c r="Z9066" t="s">
        <v>370</v>
      </c>
      <c r="AA9066" t="s">
        <v>371</v>
      </c>
      <c r="AB9066">
        <v>3.1</v>
      </c>
      <c r="AC9066" t="str">
        <f>IF(Merge1[[#This Row],[Rating2]]&lt;2, "1.0 - 1.9", IF(Merge1[[#This Row],[Rating2]]&lt;3, "2.0 - 2.9", IF(Merge1[[#This Row],[Rating2]]&lt;4, "3.0 - 3.9", "4.0 - 5.0")))</f>
        <v>3.0 - 3.9</v>
      </c>
      <c r="AD9066">
        <f t="shared" si="141"/>
        <v>2151</v>
      </c>
      <c r="AE9066">
        <v>25</v>
      </c>
      <c r="AF9066" t="str">
        <f>IF(Merge1[[#This Row],[Average_cost_2]]&lt;=500, "0-500", IF(Merge1[[#This Row],[Average_cost_2]]&lt;=1000, "501-1000", IF(Merge1[[#This Row],[Average_cost_2]]&lt;=2000, "1001-2000", "2001+")))</f>
        <v>0-500</v>
      </c>
    </row>
    <row r="9067" spans="1:32">
      <c r="A9067">
        <v>17066603</v>
      </c>
      <c r="B9067" t="s">
        <v>18284</v>
      </c>
      <c r="C9067">
        <v>216</v>
      </c>
      <c r="D9067" t="s">
        <v>19543</v>
      </c>
      <c r="E9067" t="s">
        <v>503</v>
      </c>
      <c r="F9067" t="s">
        <v>18285</v>
      </c>
      <c r="G9067" t="s">
        <v>17361</v>
      </c>
      <c r="H9067" t="s">
        <v>18286</v>
      </c>
      <c r="I9067" t="s">
        <v>507</v>
      </c>
      <c r="J9067" t="s">
        <v>32</v>
      </c>
      <c r="K9067" t="s">
        <v>32</v>
      </c>
      <c r="L9067" t="s">
        <v>32</v>
      </c>
      <c r="M9067" t="s">
        <v>32</v>
      </c>
      <c r="N9067">
        <v>2</v>
      </c>
      <c r="O9067">
        <v>432</v>
      </c>
      <c r="P9067">
        <v>25</v>
      </c>
      <c r="Q9067">
        <v>3.6</v>
      </c>
      <c r="R9067" s="1">
        <v>42346</v>
      </c>
      <c r="S9067">
        <v>2015</v>
      </c>
      <c r="T9067">
        <v>12</v>
      </c>
      <c r="U9067" t="s">
        <v>368</v>
      </c>
      <c r="V9067" t="s">
        <v>369</v>
      </c>
      <c r="W9067" s="1">
        <v>42339</v>
      </c>
      <c r="X9067">
        <v>3</v>
      </c>
      <c r="Y9067" t="s">
        <v>44</v>
      </c>
      <c r="Z9067" t="s">
        <v>370</v>
      </c>
      <c r="AA9067" t="s">
        <v>371</v>
      </c>
      <c r="AB9067">
        <v>3.6</v>
      </c>
      <c r="AC9067" t="str">
        <f>IF(Merge1[[#This Row],[Rating2]]&lt;2, "1.0 - 1.9", IF(Merge1[[#This Row],[Rating2]]&lt;3, "2.0 - 2.9", IF(Merge1[[#This Row],[Rating2]]&lt;4, "3.0 - 3.9", "4.0 - 5.0")))</f>
        <v>3.0 - 3.9</v>
      </c>
      <c r="AD9067">
        <f t="shared" si="141"/>
        <v>2151</v>
      </c>
      <c r="AE9067">
        <v>25</v>
      </c>
      <c r="AF9067" t="str">
        <f>IF(Merge1[[#This Row],[Average_cost_2]]&lt;=500, "0-500", IF(Merge1[[#This Row],[Average_cost_2]]&lt;=1000, "501-1000", IF(Merge1[[#This Row],[Average_cost_2]]&lt;=2000, "1001-2000", "2001+")))</f>
        <v>0-500</v>
      </c>
    </row>
    <row r="9068" spans="1:32">
      <c r="A9068">
        <v>17582670</v>
      </c>
      <c r="B9068" t="s">
        <v>18287</v>
      </c>
      <c r="C9068">
        <v>216</v>
      </c>
      <c r="D9068" t="s">
        <v>19543</v>
      </c>
      <c r="E9068" t="s">
        <v>17235</v>
      </c>
      <c r="F9068" t="s">
        <v>18288</v>
      </c>
      <c r="G9068" t="s">
        <v>17235</v>
      </c>
      <c r="H9068" t="s">
        <v>18289</v>
      </c>
      <c r="I9068" t="s">
        <v>507</v>
      </c>
      <c r="J9068" t="s">
        <v>32</v>
      </c>
      <c r="K9068" t="s">
        <v>32</v>
      </c>
      <c r="L9068" t="s">
        <v>32</v>
      </c>
      <c r="M9068" t="s">
        <v>32</v>
      </c>
      <c r="N9068">
        <v>2</v>
      </c>
      <c r="O9068">
        <v>191</v>
      </c>
      <c r="P9068">
        <v>25</v>
      </c>
      <c r="Q9068">
        <v>3.7</v>
      </c>
      <c r="R9068" s="1">
        <v>42352</v>
      </c>
      <c r="S9068">
        <v>2015</v>
      </c>
      <c r="T9068">
        <v>12</v>
      </c>
      <c r="U9068" t="s">
        <v>368</v>
      </c>
      <c r="V9068" t="s">
        <v>369</v>
      </c>
      <c r="W9068" s="1">
        <v>42339</v>
      </c>
      <c r="X9068">
        <v>2</v>
      </c>
      <c r="Y9068" t="s">
        <v>54</v>
      </c>
      <c r="Z9068" t="s">
        <v>370</v>
      </c>
      <c r="AA9068" t="s">
        <v>371</v>
      </c>
      <c r="AB9068">
        <v>3.7</v>
      </c>
      <c r="AC9068" t="str">
        <f>IF(Merge1[[#This Row],[Rating2]]&lt;2, "1.0 - 1.9", IF(Merge1[[#This Row],[Rating2]]&lt;3, "2.0 - 2.9", IF(Merge1[[#This Row],[Rating2]]&lt;4, "3.0 - 3.9", "4.0 - 5.0")))</f>
        <v>3.0 - 3.9</v>
      </c>
      <c r="AD9068">
        <f t="shared" si="141"/>
        <v>2151</v>
      </c>
      <c r="AE9068">
        <v>25</v>
      </c>
      <c r="AF9068" t="str">
        <f>IF(Merge1[[#This Row],[Average_cost_2]]&lt;=500, "0-500", IF(Merge1[[#This Row],[Average_cost_2]]&lt;=1000, "501-1000", IF(Merge1[[#This Row],[Average_cost_2]]&lt;=2000, "1001-2000", "2001+")))</f>
        <v>0-500</v>
      </c>
    </row>
    <row r="9069" spans="1:32">
      <c r="A9069">
        <v>17096140</v>
      </c>
      <c r="B9069" t="s">
        <v>18290</v>
      </c>
      <c r="C9069">
        <v>216</v>
      </c>
      <c r="D9069" t="s">
        <v>19543</v>
      </c>
      <c r="E9069" t="s">
        <v>1759</v>
      </c>
      <c r="F9069" t="s">
        <v>18291</v>
      </c>
      <c r="G9069" t="s">
        <v>18292</v>
      </c>
      <c r="H9069" t="s">
        <v>18293</v>
      </c>
      <c r="I9069" t="s">
        <v>507</v>
      </c>
      <c r="J9069" t="s">
        <v>32</v>
      </c>
      <c r="K9069" t="s">
        <v>32</v>
      </c>
      <c r="L9069" t="s">
        <v>32</v>
      </c>
      <c r="M9069" t="s">
        <v>32</v>
      </c>
      <c r="N9069">
        <v>2</v>
      </c>
      <c r="O9069">
        <v>1321</v>
      </c>
      <c r="P9069">
        <v>25</v>
      </c>
      <c r="Q9069">
        <v>4.5999999999999996</v>
      </c>
      <c r="R9069" s="1">
        <v>40905</v>
      </c>
      <c r="S9069">
        <v>2011</v>
      </c>
      <c r="T9069">
        <v>12</v>
      </c>
      <c r="U9069" t="s">
        <v>368</v>
      </c>
      <c r="V9069" t="s">
        <v>369</v>
      </c>
      <c r="W9069" s="1">
        <v>40878</v>
      </c>
      <c r="X9069">
        <v>4</v>
      </c>
      <c r="Y9069" t="s">
        <v>93</v>
      </c>
      <c r="Z9069" t="s">
        <v>370</v>
      </c>
      <c r="AA9069" t="s">
        <v>371</v>
      </c>
      <c r="AB9069">
        <v>4.5999999999999996</v>
      </c>
      <c r="AC9069" t="str">
        <f>IF(Merge1[[#This Row],[Rating2]]&lt;2, "1.0 - 1.9", IF(Merge1[[#This Row],[Rating2]]&lt;3, "2.0 - 2.9", IF(Merge1[[#This Row],[Rating2]]&lt;4, "3.0 - 3.9", "4.0 - 5.0")))</f>
        <v>4.0 - 5.0</v>
      </c>
      <c r="AD9069">
        <f t="shared" si="141"/>
        <v>2151</v>
      </c>
      <c r="AE9069">
        <v>25</v>
      </c>
      <c r="AF9069" t="str">
        <f>IF(Merge1[[#This Row],[Average_cost_2]]&lt;=500, "0-500", IF(Merge1[[#This Row],[Average_cost_2]]&lt;=1000, "501-1000", IF(Merge1[[#This Row],[Average_cost_2]]&lt;=2000, "1001-2000", "2001+")))</f>
        <v>0-500</v>
      </c>
    </row>
    <row r="9070" spans="1:32">
      <c r="A9070">
        <v>17678148</v>
      </c>
      <c r="B9070" t="s">
        <v>18294</v>
      </c>
      <c r="C9070">
        <v>216</v>
      </c>
      <c r="D9070" t="s">
        <v>19543</v>
      </c>
      <c r="E9070" t="s">
        <v>1767</v>
      </c>
      <c r="F9070" t="s">
        <v>18295</v>
      </c>
      <c r="G9070" t="s">
        <v>1767</v>
      </c>
      <c r="H9070" t="s">
        <v>2232</v>
      </c>
      <c r="I9070" t="s">
        <v>507</v>
      </c>
      <c r="J9070" t="s">
        <v>32</v>
      </c>
      <c r="K9070" t="s">
        <v>32</v>
      </c>
      <c r="L9070" t="s">
        <v>32</v>
      </c>
      <c r="M9070" t="s">
        <v>32</v>
      </c>
      <c r="N9070">
        <v>2</v>
      </c>
      <c r="O9070">
        <v>199</v>
      </c>
      <c r="P9070">
        <v>25</v>
      </c>
      <c r="Q9070">
        <v>3.8</v>
      </c>
      <c r="R9070" s="1">
        <v>41246</v>
      </c>
      <c r="S9070">
        <v>2012</v>
      </c>
      <c r="T9070">
        <v>12</v>
      </c>
      <c r="U9070" t="s">
        <v>368</v>
      </c>
      <c r="V9070" t="s">
        <v>369</v>
      </c>
      <c r="W9070" s="1">
        <v>41244</v>
      </c>
      <c r="X9070">
        <v>2</v>
      </c>
      <c r="Y9070" t="s">
        <v>54</v>
      </c>
      <c r="Z9070" t="s">
        <v>370</v>
      </c>
      <c r="AA9070" t="s">
        <v>371</v>
      </c>
      <c r="AB9070">
        <v>3.8</v>
      </c>
      <c r="AC9070" t="str">
        <f>IF(Merge1[[#This Row],[Rating2]]&lt;2, "1.0 - 1.9", IF(Merge1[[#This Row],[Rating2]]&lt;3, "2.0 - 2.9", IF(Merge1[[#This Row],[Rating2]]&lt;4, "3.0 - 3.9", "4.0 - 5.0")))</f>
        <v>3.0 - 3.9</v>
      </c>
      <c r="AD9070">
        <f t="shared" si="141"/>
        <v>2151</v>
      </c>
      <c r="AE9070">
        <v>25</v>
      </c>
      <c r="AF9070" t="str">
        <f>IF(Merge1[[#This Row],[Average_cost_2]]&lt;=500, "0-500", IF(Merge1[[#This Row],[Average_cost_2]]&lt;=1000, "501-1000", IF(Merge1[[#This Row],[Average_cost_2]]&lt;=2000, "1001-2000", "2001+")))</f>
        <v>0-500</v>
      </c>
    </row>
    <row r="9071" spans="1:32">
      <c r="A9071">
        <v>17696871</v>
      </c>
      <c r="B9071" t="s">
        <v>18296</v>
      </c>
      <c r="C9071">
        <v>216</v>
      </c>
      <c r="D9071" t="s">
        <v>19543</v>
      </c>
      <c r="E9071" t="s">
        <v>17513</v>
      </c>
      <c r="F9071" t="s">
        <v>18297</v>
      </c>
      <c r="G9071" t="s">
        <v>17515</v>
      </c>
      <c r="H9071" t="s">
        <v>18298</v>
      </c>
      <c r="I9071" t="s">
        <v>507</v>
      </c>
      <c r="J9071" t="s">
        <v>32</v>
      </c>
      <c r="K9071" t="s">
        <v>32</v>
      </c>
      <c r="L9071" t="s">
        <v>32</v>
      </c>
      <c r="M9071" t="s">
        <v>32</v>
      </c>
      <c r="N9071">
        <v>2</v>
      </c>
      <c r="O9071">
        <v>134</v>
      </c>
      <c r="P9071">
        <v>25</v>
      </c>
      <c r="Q9071">
        <v>3.7</v>
      </c>
      <c r="R9071" s="1">
        <v>42707</v>
      </c>
      <c r="S9071">
        <v>2016</v>
      </c>
      <c r="T9071">
        <v>12</v>
      </c>
      <c r="U9071" t="s">
        <v>368</v>
      </c>
      <c r="V9071" t="s">
        <v>369</v>
      </c>
      <c r="W9071" s="1">
        <v>42705</v>
      </c>
      <c r="X9071">
        <v>7</v>
      </c>
      <c r="Y9071" t="s">
        <v>35</v>
      </c>
      <c r="Z9071" t="s">
        <v>370</v>
      </c>
      <c r="AA9071" t="s">
        <v>371</v>
      </c>
      <c r="AB9071">
        <v>3.7</v>
      </c>
      <c r="AC9071" t="str">
        <f>IF(Merge1[[#This Row],[Rating2]]&lt;2, "1.0 - 1.9", IF(Merge1[[#This Row],[Rating2]]&lt;3, "2.0 - 2.9", IF(Merge1[[#This Row],[Rating2]]&lt;4, "3.0 - 3.9", "4.0 - 5.0")))</f>
        <v>3.0 - 3.9</v>
      </c>
      <c r="AD9071">
        <f t="shared" si="141"/>
        <v>2151</v>
      </c>
      <c r="AE9071">
        <v>25</v>
      </c>
      <c r="AF9071" t="str">
        <f>IF(Merge1[[#This Row],[Average_cost_2]]&lt;=500, "0-500", IF(Merge1[[#This Row],[Average_cost_2]]&lt;=1000, "501-1000", IF(Merge1[[#This Row],[Average_cost_2]]&lt;=2000, "1001-2000", "2001+")))</f>
        <v>0-500</v>
      </c>
    </row>
    <row r="9072" spans="1:32">
      <c r="A9072">
        <v>17696920</v>
      </c>
      <c r="B9072" t="s">
        <v>18299</v>
      </c>
      <c r="C9072">
        <v>216</v>
      </c>
      <c r="D9072" t="s">
        <v>19543</v>
      </c>
      <c r="E9072" t="s">
        <v>17513</v>
      </c>
      <c r="F9072" t="s">
        <v>18300</v>
      </c>
      <c r="G9072" t="s">
        <v>17515</v>
      </c>
      <c r="H9072" t="s">
        <v>17893</v>
      </c>
      <c r="I9072" t="s">
        <v>507</v>
      </c>
      <c r="J9072" t="s">
        <v>32</v>
      </c>
      <c r="K9072" t="s">
        <v>32</v>
      </c>
      <c r="L9072" t="s">
        <v>32</v>
      </c>
      <c r="M9072" t="s">
        <v>32</v>
      </c>
      <c r="N9072">
        <v>2</v>
      </c>
      <c r="O9072">
        <v>80</v>
      </c>
      <c r="P9072">
        <v>25</v>
      </c>
      <c r="Q9072">
        <v>3.6</v>
      </c>
      <c r="R9072" s="1">
        <v>40525</v>
      </c>
      <c r="S9072">
        <v>2010</v>
      </c>
      <c r="T9072">
        <v>12</v>
      </c>
      <c r="U9072" t="s">
        <v>368</v>
      </c>
      <c r="V9072" t="s">
        <v>369</v>
      </c>
      <c r="W9072" s="1">
        <v>40513</v>
      </c>
      <c r="X9072">
        <v>2</v>
      </c>
      <c r="Y9072" t="s">
        <v>54</v>
      </c>
      <c r="Z9072" t="s">
        <v>370</v>
      </c>
      <c r="AA9072" t="s">
        <v>371</v>
      </c>
      <c r="AB9072">
        <v>3.6</v>
      </c>
      <c r="AC9072" t="str">
        <f>IF(Merge1[[#This Row],[Rating2]]&lt;2, "1.0 - 1.9", IF(Merge1[[#This Row],[Rating2]]&lt;3, "2.0 - 2.9", IF(Merge1[[#This Row],[Rating2]]&lt;4, "3.0 - 3.9", "4.0 - 5.0")))</f>
        <v>3.0 - 3.9</v>
      </c>
      <c r="AD9072">
        <f t="shared" si="141"/>
        <v>2151</v>
      </c>
      <c r="AE9072">
        <v>25</v>
      </c>
      <c r="AF9072" t="str">
        <f>IF(Merge1[[#This Row],[Average_cost_2]]&lt;=500, "0-500", IF(Merge1[[#This Row],[Average_cost_2]]&lt;=1000, "501-1000", IF(Merge1[[#This Row],[Average_cost_2]]&lt;=2000, "1001-2000", "2001+")))</f>
        <v>0-500</v>
      </c>
    </row>
    <row r="9073" spans="1:32">
      <c r="A9073">
        <v>17303646</v>
      </c>
      <c r="B9073" t="s">
        <v>18301</v>
      </c>
      <c r="C9073">
        <v>216</v>
      </c>
      <c r="D9073" t="s">
        <v>19543</v>
      </c>
      <c r="E9073" t="s">
        <v>1778</v>
      </c>
      <c r="F9073" t="s">
        <v>18302</v>
      </c>
      <c r="G9073" t="s">
        <v>1778</v>
      </c>
      <c r="H9073" t="s">
        <v>484</v>
      </c>
      <c r="I9073" t="s">
        <v>507</v>
      </c>
      <c r="J9073" t="s">
        <v>32</v>
      </c>
      <c r="K9073" t="s">
        <v>32</v>
      </c>
      <c r="L9073" t="s">
        <v>32</v>
      </c>
      <c r="M9073" t="s">
        <v>32</v>
      </c>
      <c r="N9073">
        <v>2</v>
      </c>
      <c r="O9073">
        <v>550</v>
      </c>
      <c r="P9073">
        <v>25</v>
      </c>
      <c r="Q9073">
        <v>4.0999999999999996</v>
      </c>
      <c r="R9073" s="1">
        <v>40859</v>
      </c>
      <c r="S9073">
        <v>2011</v>
      </c>
      <c r="T9073">
        <v>11</v>
      </c>
      <c r="U9073" t="s">
        <v>407</v>
      </c>
      <c r="V9073" t="s">
        <v>369</v>
      </c>
      <c r="W9073" s="1">
        <v>40848</v>
      </c>
      <c r="X9073">
        <v>7</v>
      </c>
      <c r="Y9073" t="s">
        <v>35</v>
      </c>
      <c r="Z9073" t="s">
        <v>408</v>
      </c>
      <c r="AA9073" t="s">
        <v>371</v>
      </c>
      <c r="AB9073">
        <v>4.0999999999999996</v>
      </c>
      <c r="AC9073" t="str">
        <f>IF(Merge1[[#This Row],[Rating2]]&lt;2, "1.0 - 1.9", IF(Merge1[[#This Row],[Rating2]]&lt;3, "2.0 - 2.9", IF(Merge1[[#This Row],[Rating2]]&lt;4, "3.0 - 3.9", "4.0 - 5.0")))</f>
        <v>4.0 - 5.0</v>
      </c>
      <c r="AD9073">
        <f t="shared" si="141"/>
        <v>2151</v>
      </c>
      <c r="AE9073">
        <v>25</v>
      </c>
      <c r="AF9073" t="str">
        <f>IF(Merge1[[#This Row],[Average_cost_2]]&lt;=500, "0-500", IF(Merge1[[#This Row],[Average_cost_2]]&lt;=1000, "501-1000", IF(Merge1[[#This Row],[Average_cost_2]]&lt;=2000, "1001-2000", "2001+")))</f>
        <v>0-500</v>
      </c>
    </row>
    <row r="9074" spans="1:32">
      <c r="A9074">
        <v>17316374</v>
      </c>
      <c r="B9074" t="s">
        <v>18303</v>
      </c>
      <c r="C9074">
        <v>216</v>
      </c>
      <c r="D9074" t="s">
        <v>19543</v>
      </c>
      <c r="E9074" t="s">
        <v>17334</v>
      </c>
      <c r="F9074" t="s">
        <v>18304</v>
      </c>
      <c r="G9074" t="s">
        <v>17336</v>
      </c>
      <c r="H9074" t="s">
        <v>484</v>
      </c>
      <c r="I9074" t="s">
        <v>507</v>
      </c>
      <c r="J9074" t="s">
        <v>32</v>
      </c>
      <c r="K9074" t="s">
        <v>32</v>
      </c>
      <c r="L9074" t="s">
        <v>32</v>
      </c>
      <c r="M9074" t="s">
        <v>32</v>
      </c>
      <c r="N9074">
        <v>2</v>
      </c>
      <c r="O9074">
        <v>485</v>
      </c>
      <c r="P9074">
        <v>25</v>
      </c>
      <c r="Q9074">
        <v>4.3</v>
      </c>
      <c r="R9074" s="1">
        <v>41949</v>
      </c>
      <c r="S9074">
        <v>2014</v>
      </c>
      <c r="T9074">
        <v>11</v>
      </c>
      <c r="U9074" t="s">
        <v>407</v>
      </c>
      <c r="V9074" t="s">
        <v>369</v>
      </c>
      <c r="W9074" s="1">
        <v>41944</v>
      </c>
      <c r="X9074">
        <v>5</v>
      </c>
      <c r="Y9074" t="s">
        <v>48</v>
      </c>
      <c r="Z9074" t="s">
        <v>408</v>
      </c>
      <c r="AA9074" t="s">
        <v>371</v>
      </c>
      <c r="AB9074">
        <v>4.3</v>
      </c>
      <c r="AC9074" t="str">
        <f>IF(Merge1[[#This Row],[Rating2]]&lt;2, "1.0 - 1.9", IF(Merge1[[#This Row],[Rating2]]&lt;3, "2.0 - 2.9", IF(Merge1[[#This Row],[Rating2]]&lt;4, "3.0 - 3.9", "4.0 - 5.0")))</f>
        <v>4.0 - 5.0</v>
      </c>
      <c r="AD9074">
        <f t="shared" si="141"/>
        <v>2151</v>
      </c>
      <c r="AE9074">
        <v>25</v>
      </c>
      <c r="AF9074" t="str">
        <f>IF(Merge1[[#This Row],[Average_cost_2]]&lt;=500, "0-500", IF(Merge1[[#This Row],[Average_cost_2]]&lt;=1000, "501-1000", IF(Merge1[[#This Row],[Average_cost_2]]&lt;=2000, "1001-2000", "2001+")))</f>
        <v>0-500</v>
      </c>
    </row>
    <row r="9075" spans="1:32">
      <c r="A9075">
        <v>18453427</v>
      </c>
      <c r="B9075" t="s">
        <v>18305</v>
      </c>
      <c r="C9075">
        <v>216</v>
      </c>
      <c r="D9075" t="s">
        <v>19543</v>
      </c>
      <c r="E9075" t="s">
        <v>1842</v>
      </c>
      <c r="F9075" t="s">
        <v>18306</v>
      </c>
      <c r="G9075" t="s">
        <v>1842</v>
      </c>
      <c r="H9075" t="s">
        <v>18307</v>
      </c>
      <c r="I9075" t="s">
        <v>507</v>
      </c>
      <c r="J9075" t="s">
        <v>32</v>
      </c>
      <c r="K9075" t="s">
        <v>32</v>
      </c>
      <c r="L9075" t="s">
        <v>32</v>
      </c>
      <c r="M9075" t="s">
        <v>32</v>
      </c>
      <c r="N9075">
        <v>2</v>
      </c>
      <c r="O9075">
        <v>2</v>
      </c>
      <c r="P9075">
        <v>25</v>
      </c>
      <c r="Q9075">
        <v>1</v>
      </c>
      <c r="R9075" s="1">
        <v>41946</v>
      </c>
      <c r="S9075">
        <v>2014</v>
      </c>
      <c r="T9075">
        <v>11</v>
      </c>
      <c r="U9075" t="s">
        <v>407</v>
      </c>
      <c r="V9075" t="s">
        <v>369</v>
      </c>
      <c r="W9075" s="1">
        <v>41944</v>
      </c>
      <c r="X9075">
        <v>2</v>
      </c>
      <c r="Y9075" t="s">
        <v>54</v>
      </c>
      <c r="Z9075" t="s">
        <v>408</v>
      </c>
      <c r="AA9075" t="s">
        <v>371</v>
      </c>
      <c r="AB9075">
        <v>1</v>
      </c>
      <c r="AC9075" t="str">
        <f>IF(Merge1[[#This Row],[Rating2]]&lt;2, "1.0 - 1.9", IF(Merge1[[#This Row],[Rating2]]&lt;3, "2.0 - 2.9", IF(Merge1[[#This Row],[Rating2]]&lt;4, "3.0 - 3.9", "4.0 - 5.0")))</f>
        <v>1.0 - 1.9</v>
      </c>
      <c r="AD9075">
        <f t="shared" si="141"/>
        <v>2151</v>
      </c>
      <c r="AE9075">
        <v>25</v>
      </c>
      <c r="AF9075" t="str">
        <f>IF(Merge1[[#This Row],[Average_cost_2]]&lt;=500, "0-500", IF(Merge1[[#This Row],[Average_cost_2]]&lt;=1000, "501-1000", IF(Merge1[[#This Row],[Average_cost_2]]&lt;=2000, "1001-2000", "2001+")))</f>
        <v>0-500</v>
      </c>
    </row>
    <row r="9076" spans="1:32">
      <c r="A9076">
        <v>17258552</v>
      </c>
      <c r="B9076" t="s">
        <v>18308</v>
      </c>
      <c r="C9076">
        <v>216</v>
      </c>
      <c r="D9076" t="s">
        <v>19543</v>
      </c>
      <c r="E9076" t="s">
        <v>1849</v>
      </c>
      <c r="F9076" t="s">
        <v>18309</v>
      </c>
      <c r="G9076" t="s">
        <v>18310</v>
      </c>
      <c r="H9076" t="s">
        <v>17245</v>
      </c>
      <c r="I9076" t="s">
        <v>507</v>
      </c>
      <c r="J9076" t="s">
        <v>32</v>
      </c>
      <c r="K9076" t="s">
        <v>32</v>
      </c>
      <c r="L9076" t="s">
        <v>32</v>
      </c>
      <c r="M9076" t="s">
        <v>32</v>
      </c>
      <c r="N9076">
        <v>2</v>
      </c>
      <c r="O9076">
        <v>308</v>
      </c>
      <c r="P9076">
        <v>25</v>
      </c>
      <c r="Q9076">
        <v>3.8</v>
      </c>
      <c r="R9076" s="1">
        <v>41586</v>
      </c>
      <c r="S9076">
        <v>2013</v>
      </c>
      <c r="T9076">
        <v>11</v>
      </c>
      <c r="U9076" t="s">
        <v>407</v>
      </c>
      <c r="V9076" t="s">
        <v>369</v>
      </c>
      <c r="W9076" s="1">
        <v>41579</v>
      </c>
      <c r="X9076">
        <v>6</v>
      </c>
      <c r="Y9076" t="s">
        <v>57</v>
      </c>
      <c r="Z9076" t="s">
        <v>408</v>
      </c>
      <c r="AA9076" t="s">
        <v>371</v>
      </c>
      <c r="AB9076">
        <v>3.8</v>
      </c>
      <c r="AC9076" t="str">
        <f>IF(Merge1[[#This Row],[Rating2]]&lt;2, "1.0 - 1.9", IF(Merge1[[#This Row],[Rating2]]&lt;3, "2.0 - 2.9", IF(Merge1[[#This Row],[Rating2]]&lt;4, "3.0 - 3.9", "4.0 - 5.0")))</f>
        <v>3.0 - 3.9</v>
      </c>
      <c r="AD9076">
        <f t="shared" si="141"/>
        <v>2151</v>
      </c>
      <c r="AE9076">
        <v>25</v>
      </c>
      <c r="AF9076" t="str">
        <f>IF(Merge1[[#This Row],[Average_cost_2]]&lt;=500, "0-500", IF(Merge1[[#This Row],[Average_cost_2]]&lt;=1000, "501-1000", IF(Merge1[[#This Row],[Average_cost_2]]&lt;=2000, "1001-2000", "2001+")))</f>
        <v>0-500</v>
      </c>
    </row>
    <row r="9077" spans="1:32">
      <c r="A9077">
        <v>17342799</v>
      </c>
      <c r="B9077" t="s">
        <v>18311</v>
      </c>
      <c r="C9077">
        <v>216</v>
      </c>
      <c r="D9077" t="s">
        <v>19543</v>
      </c>
      <c r="E9077" t="s">
        <v>1811</v>
      </c>
      <c r="F9077" t="s">
        <v>18312</v>
      </c>
      <c r="G9077" t="s">
        <v>1811</v>
      </c>
      <c r="H9077" t="s">
        <v>575</v>
      </c>
      <c r="I9077" t="s">
        <v>507</v>
      </c>
      <c r="J9077" t="s">
        <v>32</v>
      </c>
      <c r="K9077" t="s">
        <v>32</v>
      </c>
      <c r="L9077" t="s">
        <v>32</v>
      </c>
      <c r="M9077" t="s">
        <v>32</v>
      </c>
      <c r="N9077">
        <v>2</v>
      </c>
      <c r="O9077">
        <v>58</v>
      </c>
      <c r="P9077">
        <v>25</v>
      </c>
      <c r="Q9077">
        <v>3.4</v>
      </c>
      <c r="R9077" s="1">
        <v>40865</v>
      </c>
      <c r="S9077">
        <v>2011</v>
      </c>
      <c r="T9077">
        <v>11</v>
      </c>
      <c r="U9077" t="s">
        <v>407</v>
      </c>
      <c r="V9077" t="s">
        <v>369</v>
      </c>
      <c r="W9077" s="1">
        <v>40848</v>
      </c>
      <c r="X9077">
        <v>6</v>
      </c>
      <c r="Y9077" t="s">
        <v>57</v>
      </c>
      <c r="Z9077" t="s">
        <v>408</v>
      </c>
      <c r="AA9077" t="s">
        <v>371</v>
      </c>
      <c r="AB9077">
        <v>3.4</v>
      </c>
      <c r="AC9077" t="str">
        <f>IF(Merge1[[#This Row],[Rating2]]&lt;2, "1.0 - 1.9", IF(Merge1[[#This Row],[Rating2]]&lt;3, "2.0 - 2.9", IF(Merge1[[#This Row],[Rating2]]&lt;4, "3.0 - 3.9", "4.0 - 5.0")))</f>
        <v>3.0 - 3.9</v>
      </c>
      <c r="AD9077">
        <f t="shared" si="141"/>
        <v>2151</v>
      </c>
      <c r="AE9077">
        <v>25</v>
      </c>
      <c r="AF9077" t="str">
        <f>IF(Merge1[[#This Row],[Average_cost_2]]&lt;=500, "0-500", IF(Merge1[[#This Row],[Average_cost_2]]&lt;=1000, "501-1000", IF(Merge1[[#This Row],[Average_cost_2]]&lt;=2000, "1001-2000", "2001+")))</f>
        <v>0-500</v>
      </c>
    </row>
    <row r="9078" spans="1:32">
      <c r="A9078">
        <v>17501315</v>
      </c>
      <c r="B9078" t="s">
        <v>18313</v>
      </c>
      <c r="C9078">
        <v>216</v>
      </c>
      <c r="D9078" t="s">
        <v>19543</v>
      </c>
      <c r="E9078" t="s">
        <v>1804</v>
      </c>
      <c r="F9078" t="s">
        <v>18314</v>
      </c>
      <c r="G9078" t="s">
        <v>17396</v>
      </c>
      <c r="H9078" t="s">
        <v>18315</v>
      </c>
      <c r="I9078" t="s">
        <v>507</v>
      </c>
      <c r="J9078" t="s">
        <v>32</v>
      </c>
      <c r="K9078" t="s">
        <v>32</v>
      </c>
      <c r="L9078" t="s">
        <v>32</v>
      </c>
      <c r="M9078" t="s">
        <v>32</v>
      </c>
      <c r="N9078">
        <v>2</v>
      </c>
      <c r="O9078">
        <v>243</v>
      </c>
      <c r="P9078">
        <v>25</v>
      </c>
      <c r="Q9078">
        <v>3.7</v>
      </c>
      <c r="R9078" s="1">
        <v>43063</v>
      </c>
      <c r="S9078">
        <v>2017</v>
      </c>
      <c r="T9078">
        <v>11</v>
      </c>
      <c r="U9078" t="s">
        <v>407</v>
      </c>
      <c r="V9078" t="s">
        <v>369</v>
      </c>
      <c r="W9078" s="1">
        <v>43040</v>
      </c>
      <c r="X9078">
        <v>6</v>
      </c>
      <c r="Y9078" t="s">
        <v>57</v>
      </c>
      <c r="Z9078" t="s">
        <v>408</v>
      </c>
      <c r="AA9078" t="s">
        <v>371</v>
      </c>
      <c r="AB9078">
        <v>3.7</v>
      </c>
      <c r="AC9078" t="str">
        <f>IF(Merge1[[#This Row],[Rating2]]&lt;2, "1.0 - 1.9", IF(Merge1[[#This Row],[Rating2]]&lt;3, "2.0 - 2.9", IF(Merge1[[#This Row],[Rating2]]&lt;4, "3.0 - 3.9", "4.0 - 5.0")))</f>
        <v>3.0 - 3.9</v>
      </c>
      <c r="AD9078">
        <f t="shared" si="141"/>
        <v>2151</v>
      </c>
      <c r="AE9078">
        <v>25</v>
      </c>
      <c r="AF9078" t="str">
        <f>IF(Merge1[[#This Row],[Average_cost_2]]&lt;=500, "0-500", IF(Merge1[[#This Row],[Average_cost_2]]&lt;=1000, "501-1000", IF(Merge1[[#This Row],[Average_cost_2]]&lt;=2000, "1001-2000", "2001+")))</f>
        <v>0-500</v>
      </c>
    </row>
    <row r="9079" spans="1:32">
      <c r="A9079">
        <v>17064031</v>
      </c>
      <c r="B9079" t="s">
        <v>18316</v>
      </c>
      <c r="C9079">
        <v>216</v>
      </c>
      <c r="D9079" t="s">
        <v>19543</v>
      </c>
      <c r="E9079" t="s">
        <v>503</v>
      </c>
      <c r="F9079" t="s">
        <v>18317</v>
      </c>
      <c r="G9079" t="s">
        <v>17361</v>
      </c>
      <c r="H9079" t="s">
        <v>18318</v>
      </c>
      <c r="I9079" t="s">
        <v>507</v>
      </c>
      <c r="J9079" t="s">
        <v>32</v>
      </c>
      <c r="K9079" t="s">
        <v>32</v>
      </c>
      <c r="L9079" t="s">
        <v>32</v>
      </c>
      <c r="M9079" t="s">
        <v>32</v>
      </c>
      <c r="N9079">
        <v>2</v>
      </c>
      <c r="O9079">
        <v>1412</v>
      </c>
      <c r="P9079">
        <v>25</v>
      </c>
      <c r="Q9079">
        <v>4.7</v>
      </c>
      <c r="R9079" s="1">
        <v>41591</v>
      </c>
      <c r="S9079">
        <v>2013</v>
      </c>
      <c r="T9079">
        <v>11</v>
      </c>
      <c r="U9079" t="s">
        <v>407</v>
      </c>
      <c r="V9079" t="s">
        <v>369</v>
      </c>
      <c r="W9079" s="1">
        <v>41579</v>
      </c>
      <c r="X9079">
        <v>4</v>
      </c>
      <c r="Y9079" t="s">
        <v>93</v>
      </c>
      <c r="Z9079" t="s">
        <v>408</v>
      </c>
      <c r="AA9079" t="s">
        <v>371</v>
      </c>
      <c r="AB9079">
        <v>4.7</v>
      </c>
      <c r="AC9079" t="str">
        <f>IF(Merge1[[#This Row],[Rating2]]&lt;2, "1.0 - 1.9", IF(Merge1[[#This Row],[Rating2]]&lt;3, "2.0 - 2.9", IF(Merge1[[#This Row],[Rating2]]&lt;4, "3.0 - 3.9", "4.0 - 5.0")))</f>
        <v>4.0 - 5.0</v>
      </c>
      <c r="AD9079">
        <f t="shared" si="141"/>
        <v>2151</v>
      </c>
      <c r="AE9079">
        <v>25</v>
      </c>
      <c r="AF9079" t="str">
        <f>IF(Merge1[[#This Row],[Average_cost_2]]&lt;=500, "0-500", IF(Merge1[[#This Row],[Average_cost_2]]&lt;=1000, "501-1000", IF(Merge1[[#This Row],[Average_cost_2]]&lt;=2000, "1001-2000", "2001+")))</f>
        <v>0-500</v>
      </c>
    </row>
    <row r="9080" spans="1:32">
      <c r="A9080">
        <v>17093273</v>
      </c>
      <c r="B9080" t="s">
        <v>18319</v>
      </c>
      <c r="C9080">
        <v>216</v>
      </c>
      <c r="D9080" t="s">
        <v>19543</v>
      </c>
      <c r="E9080" t="s">
        <v>1759</v>
      </c>
      <c r="F9080" t="s">
        <v>18320</v>
      </c>
      <c r="G9080" t="s">
        <v>1761</v>
      </c>
      <c r="H9080" t="s">
        <v>2404</v>
      </c>
      <c r="I9080" t="s">
        <v>507</v>
      </c>
      <c r="J9080" t="s">
        <v>32</v>
      </c>
      <c r="K9080" t="s">
        <v>32</v>
      </c>
      <c r="L9080" t="s">
        <v>32</v>
      </c>
      <c r="M9080" t="s">
        <v>32</v>
      </c>
      <c r="N9080">
        <v>2</v>
      </c>
      <c r="O9080">
        <v>803</v>
      </c>
      <c r="P9080">
        <v>25</v>
      </c>
      <c r="Q9080">
        <v>4.4000000000000004</v>
      </c>
      <c r="R9080" s="1">
        <v>42323</v>
      </c>
      <c r="S9080">
        <v>2015</v>
      </c>
      <c r="T9080">
        <v>11</v>
      </c>
      <c r="U9080" t="s">
        <v>407</v>
      </c>
      <c r="V9080" t="s">
        <v>369</v>
      </c>
      <c r="W9080" s="1">
        <v>42309</v>
      </c>
      <c r="X9080">
        <v>1</v>
      </c>
      <c r="Y9080" t="s">
        <v>61</v>
      </c>
      <c r="Z9080" t="s">
        <v>408</v>
      </c>
      <c r="AA9080" t="s">
        <v>371</v>
      </c>
      <c r="AB9080">
        <v>4.4000000000000004</v>
      </c>
      <c r="AC9080" t="str">
        <f>IF(Merge1[[#This Row],[Rating2]]&lt;2, "1.0 - 1.9", IF(Merge1[[#This Row],[Rating2]]&lt;3, "2.0 - 2.9", IF(Merge1[[#This Row],[Rating2]]&lt;4, "3.0 - 3.9", "4.0 - 5.0")))</f>
        <v>4.0 - 5.0</v>
      </c>
      <c r="AD9080">
        <f t="shared" si="141"/>
        <v>2151</v>
      </c>
      <c r="AE9080">
        <v>25</v>
      </c>
      <c r="AF9080" t="str">
        <f>IF(Merge1[[#This Row],[Average_cost_2]]&lt;=500, "0-500", IF(Merge1[[#This Row],[Average_cost_2]]&lt;=1000, "501-1000", IF(Merge1[[#This Row],[Average_cost_2]]&lt;=2000, "1001-2000", "2001+")))</f>
        <v>0-500</v>
      </c>
    </row>
    <row r="9081" spans="1:32">
      <c r="A9081">
        <v>17678218</v>
      </c>
      <c r="B9081" t="s">
        <v>18321</v>
      </c>
      <c r="C9081">
        <v>216</v>
      </c>
      <c r="D9081" t="s">
        <v>19543</v>
      </c>
      <c r="E9081" t="s">
        <v>1767</v>
      </c>
      <c r="F9081" t="s">
        <v>18322</v>
      </c>
      <c r="G9081" t="s">
        <v>1767</v>
      </c>
      <c r="H9081" t="s">
        <v>17845</v>
      </c>
      <c r="I9081" t="s">
        <v>507</v>
      </c>
      <c r="J9081" t="s">
        <v>32</v>
      </c>
      <c r="K9081" t="s">
        <v>32</v>
      </c>
      <c r="L9081" t="s">
        <v>32</v>
      </c>
      <c r="M9081" t="s">
        <v>32</v>
      </c>
      <c r="N9081">
        <v>2</v>
      </c>
      <c r="O9081">
        <v>575</v>
      </c>
      <c r="P9081">
        <v>25</v>
      </c>
      <c r="Q9081">
        <v>4.0999999999999996</v>
      </c>
      <c r="R9081" s="1">
        <v>40494</v>
      </c>
      <c r="S9081">
        <v>2010</v>
      </c>
      <c r="T9081">
        <v>11</v>
      </c>
      <c r="U9081" t="s">
        <v>407</v>
      </c>
      <c r="V9081" t="s">
        <v>369</v>
      </c>
      <c r="W9081" s="1">
        <v>40483</v>
      </c>
      <c r="X9081">
        <v>6</v>
      </c>
      <c r="Y9081" t="s">
        <v>57</v>
      </c>
      <c r="Z9081" t="s">
        <v>408</v>
      </c>
      <c r="AA9081" t="s">
        <v>371</v>
      </c>
      <c r="AB9081">
        <v>4.0999999999999996</v>
      </c>
      <c r="AC9081" t="str">
        <f>IF(Merge1[[#This Row],[Rating2]]&lt;2, "1.0 - 1.9", IF(Merge1[[#This Row],[Rating2]]&lt;3, "2.0 - 2.9", IF(Merge1[[#This Row],[Rating2]]&lt;4, "3.0 - 3.9", "4.0 - 5.0")))</f>
        <v>4.0 - 5.0</v>
      </c>
      <c r="AD9081">
        <f t="shared" si="141"/>
        <v>2151</v>
      </c>
      <c r="AE9081">
        <v>25</v>
      </c>
      <c r="AF9081" t="str">
        <f>IF(Merge1[[#This Row],[Average_cost_2]]&lt;=500, "0-500", IF(Merge1[[#This Row],[Average_cost_2]]&lt;=1000, "501-1000", IF(Merge1[[#This Row],[Average_cost_2]]&lt;=2000, "1001-2000", "2001+")))</f>
        <v>0-500</v>
      </c>
    </row>
    <row r="9082" spans="1:32">
      <c r="A9082">
        <v>17696957</v>
      </c>
      <c r="B9082" t="s">
        <v>18323</v>
      </c>
      <c r="C9082">
        <v>216</v>
      </c>
      <c r="D9082" t="s">
        <v>19543</v>
      </c>
      <c r="E9082" t="s">
        <v>17513</v>
      </c>
      <c r="F9082" t="s">
        <v>18324</v>
      </c>
      <c r="G9082" t="s">
        <v>17515</v>
      </c>
      <c r="H9082" t="s">
        <v>17633</v>
      </c>
      <c r="I9082" t="s">
        <v>507</v>
      </c>
      <c r="J9082" t="s">
        <v>32</v>
      </c>
      <c r="K9082" t="s">
        <v>32</v>
      </c>
      <c r="L9082" t="s">
        <v>32</v>
      </c>
      <c r="M9082" t="s">
        <v>32</v>
      </c>
      <c r="N9082">
        <v>2</v>
      </c>
      <c r="O9082">
        <v>89</v>
      </c>
      <c r="P9082">
        <v>25</v>
      </c>
      <c r="Q9082">
        <v>3.6</v>
      </c>
      <c r="R9082" s="1">
        <v>41962</v>
      </c>
      <c r="S9082">
        <v>2014</v>
      </c>
      <c r="T9082">
        <v>11</v>
      </c>
      <c r="U9082" t="s">
        <v>407</v>
      </c>
      <c r="V9082" t="s">
        <v>369</v>
      </c>
      <c r="W9082" s="1">
        <v>41944</v>
      </c>
      <c r="X9082">
        <v>4</v>
      </c>
      <c r="Y9082" t="s">
        <v>93</v>
      </c>
      <c r="Z9082" t="s">
        <v>408</v>
      </c>
      <c r="AA9082" t="s">
        <v>371</v>
      </c>
      <c r="AB9082">
        <v>3.6</v>
      </c>
      <c r="AC9082" t="str">
        <f>IF(Merge1[[#This Row],[Rating2]]&lt;2, "1.0 - 1.9", IF(Merge1[[#This Row],[Rating2]]&lt;3, "2.0 - 2.9", IF(Merge1[[#This Row],[Rating2]]&lt;4, "3.0 - 3.9", "4.0 - 5.0")))</f>
        <v>3.0 - 3.9</v>
      </c>
      <c r="AD9082">
        <f t="shared" si="141"/>
        <v>2151</v>
      </c>
      <c r="AE9082">
        <v>25</v>
      </c>
      <c r="AF9082" t="str">
        <f>IF(Merge1[[#This Row],[Average_cost_2]]&lt;=500, "0-500", IF(Merge1[[#This Row],[Average_cost_2]]&lt;=1000, "501-1000", IF(Merge1[[#This Row],[Average_cost_2]]&lt;=2000, "1001-2000", "2001+")))</f>
        <v>0-500</v>
      </c>
    </row>
    <row r="9083" spans="1:32">
      <c r="A9083">
        <v>17284404</v>
      </c>
      <c r="B9083" t="s">
        <v>18325</v>
      </c>
      <c r="C9083">
        <v>216</v>
      </c>
      <c r="D9083" t="s">
        <v>19543</v>
      </c>
      <c r="E9083" t="s">
        <v>1817</v>
      </c>
      <c r="F9083" t="s">
        <v>18326</v>
      </c>
      <c r="G9083" t="s">
        <v>1817</v>
      </c>
      <c r="H9083" t="s">
        <v>17703</v>
      </c>
      <c r="I9083" t="s">
        <v>507</v>
      </c>
      <c r="J9083" t="s">
        <v>32</v>
      </c>
      <c r="K9083" t="s">
        <v>32</v>
      </c>
      <c r="L9083" t="s">
        <v>32</v>
      </c>
      <c r="M9083" t="s">
        <v>32</v>
      </c>
      <c r="N9083">
        <v>2</v>
      </c>
      <c r="O9083">
        <v>35</v>
      </c>
      <c r="P9083">
        <v>25</v>
      </c>
      <c r="Q9083">
        <v>3.3</v>
      </c>
      <c r="R9083" s="1">
        <v>40835</v>
      </c>
      <c r="S9083">
        <v>2011</v>
      </c>
      <c r="T9083">
        <v>10</v>
      </c>
      <c r="U9083" t="s">
        <v>429</v>
      </c>
      <c r="V9083" t="s">
        <v>369</v>
      </c>
      <c r="W9083" s="1">
        <v>40817</v>
      </c>
      <c r="X9083">
        <v>4</v>
      </c>
      <c r="Y9083" t="s">
        <v>93</v>
      </c>
      <c r="Z9083" t="s">
        <v>430</v>
      </c>
      <c r="AA9083" t="s">
        <v>371</v>
      </c>
      <c r="AB9083">
        <v>3.3</v>
      </c>
      <c r="AC9083" t="str">
        <f>IF(Merge1[[#This Row],[Rating2]]&lt;2, "1.0 - 1.9", IF(Merge1[[#This Row],[Rating2]]&lt;3, "2.0 - 2.9", IF(Merge1[[#This Row],[Rating2]]&lt;4, "3.0 - 3.9", "4.0 - 5.0")))</f>
        <v>3.0 - 3.9</v>
      </c>
      <c r="AD9083">
        <f t="shared" si="141"/>
        <v>2151</v>
      </c>
      <c r="AE9083">
        <v>25</v>
      </c>
      <c r="AF9083" t="str">
        <f>IF(Merge1[[#This Row],[Average_cost_2]]&lt;=500, "0-500", IF(Merge1[[#This Row],[Average_cost_2]]&lt;=1000, "501-1000", IF(Merge1[[#This Row],[Average_cost_2]]&lt;=2000, "1001-2000", "2001+")))</f>
        <v>0-500</v>
      </c>
    </row>
    <row r="9084" spans="1:32">
      <c r="A9084">
        <v>17342576</v>
      </c>
      <c r="B9084" t="s">
        <v>18327</v>
      </c>
      <c r="C9084">
        <v>216</v>
      </c>
      <c r="D9084" t="s">
        <v>19543</v>
      </c>
      <c r="E9084" t="s">
        <v>1811</v>
      </c>
      <c r="F9084" t="s">
        <v>18328</v>
      </c>
      <c r="G9084" t="s">
        <v>1811</v>
      </c>
      <c r="H9084" t="s">
        <v>2404</v>
      </c>
      <c r="I9084" t="s">
        <v>507</v>
      </c>
      <c r="J9084" t="s">
        <v>32</v>
      </c>
      <c r="K9084" t="s">
        <v>32</v>
      </c>
      <c r="L9084" t="s">
        <v>32</v>
      </c>
      <c r="M9084" t="s">
        <v>32</v>
      </c>
      <c r="N9084">
        <v>2</v>
      </c>
      <c r="O9084">
        <v>48</v>
      </c>
      <c r="P9084">
        <v>25</v>
      </c>
      <c r="Q9084">
        <v>3.6</v>
      </c>
      <c r="R9084" s="1">
        <v>41924</v>
      </c>
      <c r="S9084">
        <v>2014</v>
      </c>
      <c r="T9084">
        <v>10</v>
      </c>
      <c r="U9084" t="s">
        <v>429</v>
      </c>
      <c r="V9084" t="s">
        <v>369</v>
      </c>
      <c r="W9084" s="1">
        <v>41913</v>
      </c>
      <c r="X9084">
        <v>1</v>
      </c>
      <c r="Y9084" t="s">
        <v>61</v>
      </c>
      <c r="Z9084" t="s">
        <v>430</v>
      </c>
      <c r="AA9084" t="s">
        <v>371</v>
      </c>
      <c r="AB9084">
        <v>3.6</v>
      </c>
      <c r="AC9084" t="str">
        <f>IF(Merge1[[#This Row],[Rating2]]&lt;2, "1.0 - 1.9", IF(Merge1[[#This Row],[Rating2]]&lt;3, "2.0 - 2.9", IF(Merge1[[#This Row],[Rating2]]&lt;4, "3.0 - 3.9", "4.0 - 5.0")))</f>
        <v>3.0 - 3.9</v>
      </c>
      <c r="AD9084">
        <f t="shared" si="141"/>
        <v>2151</v>
      </c>
      <c r="AE9084">
        <v>25</v>
      </c>
      <c r="AF9084" t="str">
        <f>IF(Merge1[[#This Row],[Average_cost_2]]&lt;=500, "0-500", IF(Merge1[[#This Row],[Average_cost_2]]&lt;=1000, "501-1000", IF(Merge1[[#This Row],[Average_cost_2]]&lt;=2000, "1001-2000", "2001+")))</f>
        <v>0-500</v>
      </c>
    </row>
    <row r="9085" spans="1:32">
      <c r="A9085">
        <v>17582700</v>
      </c>
      <c r="B9085" t="s">
        <v>18329</v>
      </c>
      <c r="C9085">
        <v>216</v>
      </c>
      <c r="D9085" t="s">
        <v>19543</v>
      </c>
      <c r="E9085" t="s">
        <v>17235</v>
      </c>
      <c r="F9085" t="s">
        <v>18330</v>
      </c>
      <c r="G9085" t="s">
        <v>17235</v>
      </c>
      <c r="H9085" t="s">
        <v>18331</v>
      </c>
      <c r="I9085" t="s">
        <v>507</v>
      </c>
      <c r="J9085" t="s">
        <v>32</v>
      </c>
      <c r="K9085" t="s">
        <v>32</v>
      </c>
      <c r="L9085" t="s">
        <v>32</v>
      </c>
      <c r="M9085" t="s">
        <v>32</v>
      </c>
      <c r="N9085">
        <v>2</v>
      </c>
      <c r="O9085">
        <v>132</v>
      </c>
      <c r="P9085">
        <v>25</v>
      </c>
      <c r="Q9085">
        <v>3.6</v>
      </c>
      <c r="R9085" s="1">
        <v>40822</v>
      </c>
      <c r="S9085">
        <v>2011</v>
      </c>
      <c r="T9085">
        <v>10</v>
      </c>
      <c r="U9085" t="s">
        <v>429</v>
      </c>
      <c r="V9085" t="s">
        <v>369</v>
      </c>
      <c r="W9085" s="1">
        <v>40817</v>
      </c>
      <c r="X9085">
        <v>5</v>
      </c>
      <c r="Y9085" t="s">
        <v>48</v>
      </c>
      <c r="Z9085" t="s">
        <v>430</v>
      </c>
      <c r="AA9085" t="s">
        <v>371</v>
      </c>
      <c r="AB9085">
        <v>3.6</v>
      </c>
      <c r="AC9085" t="str">
        <f>IF(Merge1[[#This Row],[Rating2]]&lt;2, "1.0 - 1.9", IF(Merge1[[#This Row],[Rating2]]&lt;3, "2.0 - 2.9", IF(Merge1[[#This Row],[Rating2]]&lt;4, "3.0 - 3.9", "4.0 - 5.0")))</f>
        <v>3.0 - 3.9</v>
      </c>
      <c r="AD9085">
        <f t="shared" si="141"/>
        <v>2151</v>
      </c>
      <c r="AE9085">
        <v>25</v>
      </c>
      <c r="AF9085" t="str">
        <f>IF(Merge1[[#This Row],[Average_cost_2]]&lt;=500, "0-500", IF(Merge1[[#This Row],[Average_cost_2]]&lt;=1000, "501-1000", IF(Merge1[[#This Row],[Average_cost_2]]&lt;=2000, "1001-2000", "2001+")))</f>
        <v>0-500</v>
      </c>
    </row>
    <row r="9086" spans="1:32">
      <c r="A9086">
        <v>17582682</v>
      </c>
      <c r="B9086" t="s">
        <v>18332</v>
      </c>
      <c r="C9086">
        <v>216</v>
      </c>
      <c r="D9086" t="s">
        <v>19543</v>
      </c>
      <c r="E9086" t="s">
        <v>17235</v>
      </c>
      <c r="F9086" t="s">
        <v>18333</v>
      </c>
      <c r="G9086" t="s">
        <v>17235</v>
      </c>
      <c r="H9086" t="s">
        <v>18334</v>
      </c>
      <c r="I9086" t="s">
        <v>507</v>
      </c>
      <c r="J9086" t="s">
        <v>32</v>
      </c>
      <c r="K9086" t="s">
        <v>32</v>
      </c>
      <c r="L9086" t="s">
        <v>32</v>
      </c>
      <c r="M9086" t="s">
        <v>32</v>
      </c>
      <c r="N9086">
        <v>2</v>
      </c>
      <c r="O9086">
        <v>162</v>
      </c>
      <c r="P9086">
        <v>25</v>
      </c>
      <c r="Q9086">
        <v>3.7</v>
      </c>
      <c r="R9086" s="1">
        <v>41197</v>
      </c>
      <c r="S9086">
        <v>2012</v>
      </c>
      <c r="T9086">
        <v>10</v>
      </c>
      <c r="U9086" t="s">
        <v>429</v>
      </c>
      <c r="V9086" t="s">
        <v>369</v>
      </c>
      <c r="W9086" s="1">
        <v>41183</v>
      </c>
      <c r="X9086">
        <v>2</v>
      </c>
      <c r="Y9086" t="s">
        <v>54</v>
      </c>
      <c r="Z9086" t="s">
        <v>430</v>
      </c>
      <c r="AA9086" t="s">
        <v>371</v>
      </c>
      <c r="AB9086">
        <v>3.7</v>
      </c>
      <c r="AC9086" t="str">
        <f>IF(Merge1[[#This Row],[Rating2]]&lt;2, "1.0 - 1.9", IF(Merge1[[#This Row],[Rating2]]&lt;3, "2.0 - 2.9", IF(Merge1[[#This Row],[Rating2]]&lt;4, "3.0 - 3.9", "4.0 - 5.0")))</f>
        <v>3.0 - 3.9</v>
      </c>
      <c r="AD9086">
        <f t="shared" si="141"/>
        <v>2151</v>
      </c>
      <c r="AE9086">
        <v>25</v>
      </c>
      <c r="AF9086" t="str">
        <f>IF(Merge1[[#This Row],[Average_cost_2]]&lt;=500, "0-500", IF(Merge1[[#This Row],[Average_cost_2]]&lt;=1000, "501-1000", IF(Merge1[[#This Row],[Average_cost_2]]&lt;=2000, "1001-2000", "2001+")))</f>
        <v>0-500</v>
      </c>
    </row>
    <row r="9087" spans="1:32">
      <c r="A9087">
        <v>17559793</v>
      </c>
      <c r="B9087" t="s">
        <v>18335</v>
      </c>
      <c r="C9087">
        <v>216</v>
      </c>
      <c r="D9087" t="s">
        <v>19543</v>
      </c>
      <c r="E9087" t="s">
        <v>18336</v>
      </c>
      <c r="F9087" t="s">
        <v>18337</v>
      </c>
      <c r="G9087" t="s">
        <v>18336</v>
      </c>
      <c r="H9087" t="s">
        <v>17440</v>
      </c>
      <c r="I9087" t="s">
        <v>507</v>
      </c>
      <c r="J9087" t="s">
        <v>32</v>
      </c>
      <c r="K9087" t="s">
        <v>32</v>
      </c>
      <c r="L9087" t="s">
        <v>32</v>
      </c>
      <c r="M9087" t="s">
        <v>32</v>
      </c>
      <c r="N9087">
        <v>2</v>
      </c>
      <c r="O9087">
        <v>16</v>
      </c>
      <c r="P9087">
        <v>25</v>
      </c>
      <c r="Q9087">
        <v>3.2</v>
      </c>
      <c r="R9087" s="1">
        <v>42278</v>
      </c>
      <c r="S9087">
        <v>2015</v>
      </c>
      <c r="T9087">
        <v>10</v>
      </c>
      <c r="U9087" t="s">
        <v>429</v>
      </c>
      <c r="V9087" t="s">
        <v>369</v>
      </c>
      <c r="W9087" s="1">
        <v>42278</v>
      </c>
      <c r="X9087">
        <v>5</v>
      </c>
      <c r="Y9087" t="s">
        <v>48</v>
      </c>
      <c r="Z9087" t="s">
        <v>430</v>
      </c>
      <c r="AA9087" t="s">
        <v>371</v>
      </c>
      <c r="AB9087">
        <v>3.2</v>
      </c>
      <c r="AC9087" t="str">
        <f>IF(Merge1[[#This Row],[Rating2]]&lt;2, "1.0 - 1.9", IF(Merge1[[#This Row],[Rating2]]&lt;3, "2.0 - 2.9", IF(Merge1[[#This Row],[Rating2]]&lt;4, "3.0 - 3.9", "4.0 - 5.0")))</f>
        <v>3.0 - 3.9</v>
      </c>
      <c r="AD9087">
        <f t="shared" si="141"/>
        <v>2151</v>
      </c>
      <c r="AE9087">
        <v>25</v>
      </c>
      <c r="AF9087" t="str">
        <f>IF(Merge1[[#This Row],[Average_cost_2]]&lt;=500, "0-500", IF(Merge1[[#This Row],[Average_cost_2]]&lt;=1000, "501-1000", IF(Merge1[[#This Row],[Average_cost_2]]&lt;=2000, "1001-2000", "2001+")))</f>
        <v>0-500</v>
      </c>
    </row>
    <row r="9088" spans="1:32">
      <c r="A9088">
        <v>16659169</v>
      </c>
      <c r="B9088" t="s">
        <v>18338</v>
      </c>
      <c r="C9088">
        <v>37</v>
      </c>
      <c r="D9088" t="s">
        <v>19533</v>
      </c>
      <c r="E9088" t="s">
        <v>18339</v>
      </c>
      <c r="F9088" t="s">
        <v>18340</v>
      </c>
      <c r="G9088" t="s">
        <v>18339</v>
      </c>
      <c r="H9088" t="s">
        <v>2014</v>
      </c>
      <c r="I9088" t="s">
        <v>507</v>
      </c>
      <c r="J9088" t="s">
        <v>32</v>
      </c>
      <c r="K9088" t="s">
        <v>32</v>
      </c>
      <c r="L9088" t="s">
        <v>32</v>
      </c>
      <c r="M9088" t="s">
        <v>32</v>
      </c>
      <c r="N9088">
        <v>2</v>
      </c>
      <c r="O9088">
        <v>176</v>
      </c>
      <c r="P9088">
        <v>25</v>
      </c>
      <c r="Q9088">
        <v>3.7</v>
      </c>
      <c r="R9088" s="1">
        <v>41527</v>
      </c>
      <c r="S9088">
        <v>2013</v>
      </c>
      <c r="T9088">
        <v>9</v>
      </c>
      <c r="U9088" t="s">
        <v>33</v>
      </c>
      <c r="V9088" t="s">
        <v>34</v>
      </c>
      <c r="W9088" s="1">
        <v>41518</v>
      </c>
      <c r="X9088">
        <v>3</v>
      </c>
      <c r="Y9088" t="s">
        <v>44</v>
      </c>
      <c r="Z9088" t="s">
        <v>36</v>
      </c>
      <c r="AA9088" t="s">
        <v>37</v>
      </c>
      <c r="AB9088">
        <v>3.7</v>
      </c>
      <c r="AC9088" t="str">
        <f>IF(Merge1[[#This Row],[Rating2]]&lt;2, "1.0 - 1.9", IF(Merge1[[#This Row],[Rating2]]&lt;3, "2.0 - 2.9", IF(Merge1[[#This Row],[Rating2]]&lt;4, "3.0 - 3.9", "4.0 - 5.0")))</f>
        <v>3.0 - 3.9</v>
      </c>
      <c r="AD9088">
        <f t="shared" si="141"/>
        <v>2151</v>
      </c>
      <c r="AE9088">
        <v>25</v>
      </c>
      <c r="AF9088" t="str">
        <f>IF(Merge1[[#This Row],[Average_cost_2]]&lt;=500, "0-500", IF(Merge1[[#This Row],[Average_cost_2]]&lt;=1000, "501-1000", IF(Merge1[[#This Row],[Average_cost_2]]&lt;=2000, "1001-2000", "2001+")))</f>
        <v>0-500</v>
      </c>
    </row>
    <row r="9089" spans="1:32">
      <c r="A9089">
        <v>16613507</v>
      </c>
      <c r="B9089" t="s">
        <v>18341</v>
      </c>
      <c r="C9089">
        <v>14</v>
      </c>
      <c r="D9089" t="s">
        <v>19531</v>
      </c>
      <c r="E9089" t="s">
        <v>18342</v>
      </c>
      <c r="F9089" t="s">
        <v>18343</v>
      </c>
      <c r="G9089" t="s">
        <v>18342</v>
      </c>
      <c r="H9089" t="s">
        <v>18344</v>
      </c>
      <c r="I9089" t="s">
        <v>507</v>
      </c>
      <c r="J9089" t="s">
        <v>32</v>
      </c>
      <c r="K9089" t="s">
        <v>32</v>
      </c>
      <c r="L9089" t="s">
        <v>32</v>
      </c>
      <c r="M9089" t="s">
        <v>32</v>
      </c>
      <c r="N9089">
        <v>3</v>
      </c>
      <c r="O9089">
        <v>37</v>
      </c>
      <c r="P9089">
        <v>30</v>
      </c>
      <c r="Q9089">
        <v>3.5</v>
      </c>
      <c r="R9089" s="1">
        <v>41177</v>
      </c>
      <c r="S9089">
        <v>2012</v>
      </c>
      <c r="T9089">
        <v>9</v>
      </c>
      <c r="U9089" t="s">
        <v>33</v>
      </c>
      <c r="V9089" t="s">
        <v>34</v>
      </c>
      <c r="W9089" s="1">
        <v>41153</v>
      </c>
      <c r="X9089">
        <v>3</v>
      </c>
      <c r="Y9089" t="s">
        <v>44</v>
      </c>
      <c r="Z9089" t="s">
        <v>36</v>
      </c>
      <c r="AA9089" t="s">
        <v>37</v>
      </c>
      <c r="AB9089">
        <v>3.5</v>
      </c>
      <c r="AC9089" t="str">
        <f>IF(Merge1[[#This Row],[Rating2]]&lt;2, "1.0 - 1.9", IF(Merge1[[#This Row],[Rating2]]&lt;3, "2.0 - 2.9", IF(Merge1[[#This Row],[Rating2]]&lt;4, "3.0 - 3.9", "4.0 - 5.0")))</f>
        <v>3.0 - 3.9</v>
      </c>
      <c r="AD9089">
        <f t="shared" si="141"/>
        <v>2151</v>
      </c>
      <c r="AE9089">
        <v>30</v>
      </c>
      <c r="AF9089" t="str">
        <f>IF(Merge1[[#This Row],[Average_cost_2]]&lt;=500, "0-500", IF(Merge1[[#This Row],[Average_cost_2]]&lt;=1000, "501-1000", IF(Merge1[[#This Row],[Average_cost_2]]&lt;=2000, "1001-2000", "2001+")))</f>
        <v>0-500</v>
      </c>
    </row>
    <row r="9090" spans="1:32">
      <c r="A9090">
        <v>16609169</v>
      </c>
      <c r="B9090" t="s">
        <v>18345</v>
      </c>
      <c r="C9090">
        <v>14</v>
      </c>
      <c r="D9090" t="s">
        <v>19531</v>
      </c>
      <c r="E9090" t="s">
        <v>18346</v>
      </c>
      <c r="F9090" t="s">
        <v>18347</v>
      </c>
      <c r="G9090" t="s">
        <v>18346</v>
      </c>
      <c r="H9090" t="s">
        <v>18348</v>
      </c>
      <c r="I9090" t="s">
        <v>507</v>
      </c>
      <c r="J9090" t="s">
        <v>32</v>
      </c>
      <c r="K9090" t="s">
        <v>32</v>
      </c>
      <c r="L9090" t="s">
        <v>32</v>
      </c>
      <c r="M9090" t="s">
        <v>32</v>
      </c>
      <c r="N9090">
        <v>3</v>
      </c>
      <c r="O9090">
        <v>176</v>
      </c>
      <c r="P9090">
        <v>30</v>
      </c>
      <c r="Q9090">
        <v>3.8</v>
      </c>
      <c r="R9090" s="1">
        <v>41527</v>
      </c>
      <c r="S9090">
        <v>2013</v>
      </c>
      <c r="T9090">
        <v>9</v>
      </c>
      <c r="U9090" t="s">
        <v>33</v>
      </c>
      <c r="V9090" t="s">
        <v>34</v>
      </c>
      <c r="W9090" s="1">
        <v>41518</v>
      </c>
      <c r="X9090">
        <v>3</v>
      </c>
      <c r="Y9090" t="s">
        <v>44</v>
      </c>
      <c r="Z9090" t="s">
        <v>36</v>
      </c>
      <c r="AA9090" t="s">
        <v>37</v>
      </c>
      <c r="AB9090">
        <v>3.8</v>
      </c>
      <c r="AC9090" t="str">
        <f>IF(Merge1[[#This Row],[Rating2]]&lt;2, "1.0 - 1.9", IF(Merge1[[#This Row],[Rating2]]&lt;3, "2.0 - 2.9", IF(Merge1[[#This Row],[Rating2]]&lt;4, "3.0 - 3.9", "4.0 - 5.0")))</f>
        <v>3.0 - 3.9</v>
      </c>
      <c r="AD9090">
        <f t="shared" ref="AD9090:AD9153" si="142">COUNTIF(AC:AC, "1.0 - 1.9")</f>
        <v>2151</v>
      </c>
      <c r="AE9090">
        <v>30</v>
      </c>
      <c r="AF9090" t="str">
        <f>IF(Merge1[[#This Row],[Average_cost_2]]&lt;=500, "0-500", IF(Merge1[[#This Row],[Average_cost_2]]&lt;=1000, "501-1000", IF(Merge1[[#This Row],[Average_cost_2]]&lt;=2000, "1001-2000", "2001+")))</f>
        <v>0-500</v>
      </c>
    </row>
    <row r="9091" spans="1:32">
      <c r="A9091">
        <v>18483446</v>
      </c>
      <c r="B9091" t="s">
        <v>18349</v>
      </c>
      <c r="C9091">
        <v>184</v>
      </c>
      <c r="D9091" t="s">
        <v>1735</v>
      </c>
      <c r="E9091" t="s">
        <v>1735</v>
      </c>
      <c r="F9091" t="s">
        <v>18350</v>
      </c>
      <c r="G9091" t="s">
        <v>18351</v>
      </c>
      <c r="H9091" t="s">
        <v>606</v>
      </c>
      <c r="I9091" t="s">
        <v>507</v>
      </c>
      <c r="J9091" t="s">
        <v>32</v>
      </c>
      <c r="K9091" t="s">
        <v>32</v>
      </c>
      <c r="L9091" t="s">
        <v>32</v>
      </c>
      <c r="M9091" t="s">
        <v>32</v>
      </c>
      <c r="N9091">
        <v>3</v>
      </c>
      <c r="O9091">
        <v>35</v>
      </c>
      <c r="P9091">
        <v>40</v>
      </c>
      <c r="Q9091">
        <v>3.9</v>
      </c>
      <c r="R9091" s="1">
        <v>40806</v>
      </c>
      <c r="S9091">
        <v>2011</v>
      </c>
      <c r="T9091">
        <v>9</v>
      </c>
      <c r="U9091" t="s">
        <v>33</v>
      </c>
      <c r="V9091" t="s">
        <v>34</v>
      </c>
      <c r="W9091" s="1">
        <v>40787</v>
      </c>
      <c r="X9091">
        <v>3</v>
      </c>
      <c r="Y9091" t="s">
        <v>44</v>
      </c>
      <c r="Z9091" t="s">
        <v>36</v>
      </c>
      <c r="AA9091" t="s">
        <v>37</v>
      </c>
      <c r="AB9091">
        <v>3.9</v>
      </c>
      <c r="AC9091" t="str">
        <f>IF(Merge1[[#This Row],[Rating2]]&lt;2, "1.0 - 1.9", IF(Merge1[[#This Row],[Rating2]]&lt;3, "2.0 - 2.9", IF(Merge1[[#This Row],[Rating2]]&lt;4, "3.0 - 3.9", "4.0 - 5.0")))</f>
        <v>3.0 - 3.9</v>
      </c>
      <c r="AD9091">
        <f t="shared" si="142"/>
        <v>2151</v>
      </c>
      <c r="AE9091">
        <v>40</v>
      </c>
      <c r="AF9091" t="str">
        <f>IF(Merge1[[#This Row],[Average_cost_2]]&lt;=500, "0-500", IF(Merge1[[#This Row],[Average_cost_2]]&lt;=1000, "501-1000", IF(Merge1[[#This Row],[Average_cost_2]]&lt;=2000, "1001-2000", "2001+")))</f>
        <v>0-500</v>
      </c>
    </row>
    <row r="9092" spans="1:32">
      <c r="A9092">
        <v>16611114</v>
      </c>
      <c r="B9092" t="s">
        <v>18352</v>
      </c>
      <c r="C9092">
        <v>14</v>
      </c>
      <c r="D9092" t="s">
        <v>19531</v>
      </c>
      <c r="E9092" t="s">
        <v>18353</v>
      </c>
      <c r="F9092" t="s">
        <v>18354</v>
      </c>
      <c r="G9092" t="s">
        <v>18353</v>
      </c>
      <c r="H9092" t="s">
        <v>18355</v>
      </c>
      <c r="I9092" t="s">
        <v>507</v>
      </c>
      <c r="J9092" t="s">
        <v>32</v>
      </c>
      <c r="K9092" t="s">
        <v>32</v>
      </c>
      <c r="L9092" t="s">
        <v>32</v>
      </c>
      <c r="M9092" t="s">
        <v>32</v>
      </c>
      <c r="N9092">
        <v>2</v>
      </c>
      <c r="O9092">
        <v>25</v>
      </c>
      <c r="P9092">
        <v>20</v>
      </c>
      <c r="Q9092">
        <v>3.5</v>
      </c>
      <c r="R9092" s="1">
        <v>42609</v>
      </c>
      <c r="S9092">
        <v>2016</v>
      </c>
      <c r="T9092">
        <v>8</v>
      </c>
      <c r="U9092" t="s">
        <v>77</v>
      </c>
      <c r="V9092" t="s">
        <v>34</v>
      </c>
      <c r="W9092" s="1">
        <v>42583</v>
      </c>
      <c r="X9092">
        <v>7</v>
      </c>
      <c r="Y9092" t="s">
        <v>35</v>
      </c>
      <c r="Z9092" t="s">
        <v>78</v>
      </c>
      <c r="AA9092" t="s">
        <v>37</v>
      </c>
      <c r="AB9092">
        <v>3.5</v>
      </c>
      <c r="AC9092" t="str">
        <f>IF(Merge1[[#This Row],[Rating2]]&lt;2, "1.0 - 1.9", IF(Merge1[[#This Row],[Rating2]]&lt;3, "2.0 - 2.9", IF(Merge1[[#This Row],[Rating2]]&lt;4, "3.0 - 3.9", "4.0 - 5.0")))</f>
        <v>3.0 - 3.9</v>
      </c>
      <c r="AD9092">
        <f t="shared" si="142"/>
        <v>2151</v>
      </c>
      <c r="AE9092">
        <v>20</v>
      </c>
      <c r="AF9092" t="str">
        <f>IF(Merge1[[#This Row],[Average_cost_2]]&lt;=500, "0-500", IF(Merge1[[#This Row],[Average_cost_2]]&lt;=1000, "501-1000", IF(Merge1[[#This Row],[Average_cost_2]]&lt;=2000, "1001-2000", "2001+")))</f>
        <v>0-500</v>
      </c>
    </row>
    <row r="9093" spans="1:32">
      <c r="A9093">
        <v>16604358</v>
      </c>
      <c r="B9093" t="s">
        <v>18356</v>
      </c>
      <c r="C9093">
        <v>14</v>
      </c>
      <c r="D9093" t="s">
        <v>19531</v>
      </c>
      <c r="E9093" t="s">
        <v>18357</v>
      </c>
      <c r="F9093" t="s">
        <v>18358</v>
      </c>
      <c r="G9093" t="s">
        <v>18357</v>
      </c>
      <c r="H9093" t="s">
        <v>18359</v>
      </c>
      <c r="I9093" t="s">
        <v>507</v>
      </c>
      <c r="J9093" t="s">
        <v>32</v>
      </c>
      <c r="K9093" t="s">
        <v>32</v>
      </c>
      <c r="L9093" t="s">
        <v>32</v>
      </c>
      <c r="M9093" t="s">
        <v>32</v>
      </c>
      <c r="N9093">
        <v>2</v>
      </c>
      <c r="O9093">
        <v>192</v>
      </c>
      <c r="P9093">
        <v>20</v>
      </c>
      <c r="Q9093">
        <v>3.8</v>
      </c>
      <c r="R9093" s="1">
        <v>41125</v>
      </c>
      <c r="S9093">
        <v>2012</v>
      </c>
      <c r="T9093">
        <v>8</v>
      </c>
      <c r="U9093" t="s">
        <v>77</v>
      </c>
      <c r="V9093" t="s">
        <v>34</v>
      </c>
      <c r="W9093" s="1">
        <v>41122</v>
      </c>
      <c r="X9093">
        <v>7</v>
      </c>
      <c r="Y9093" t="s">
        <v>35</v>
      </c>
      <c r="Z9093" t="s">
        <v>78</v>
      </c>
      <c r="AA9093" t="s">
        <v>37</v>
      </c>
      <c r="AB9093">
        <v>3.8</v>
      </c>
      <c r="AC9093" t="str">
        <f>IF(Merge1[[#This Row],[Rating2]]&lt;2, "1.0 - 1.9", IF(Merge1[[#This Row],[Rating2]]&lt;3, "2.0 - 2.9", IF(Merge1[[#This Row],[Rating2]]&lt;4, "3.0 - 3.9", "4.0 - 5.0")))</f>
        <v>3.0 - 3.9</v>
      </c>
      <c r="AD9093">
        <f t="shared" si="142"/>
        <v>2151</v>
      </c>
      <c r="AE9093">
        <v>20</v>
      </c>
      <c r="AF9093" t="str">
        <f>IF(Merge1[[#This Row],[Average_cost_2]]&lt;=500, "0-500", IF(Merge1[[#This Row],[Average_cost_2]]&lt;=1000, "501-1000", IF(Merge1[[#This Row],[Average_cost_2]]&lt;=2000, "1001-2000", "2001+")))</f>
        <v>0-500</v>
      </c>
    </row>
    <row r="9094" spans="1:32">
      <c r="A9094">
        <v>16668008</v>
      </c>
      <c r="B9094" t="s">
        <v>18360</v>
      </c>
      <c r="C9094">
        <v>37</v>
      </c>
      <c r="D9094" t="s">
        <v>19533</v>
      </c>
      <c r="E9094" t="s">
        <v>18361</v>
      </c>
      <c r="F9094" t="s">
        <v>18362</v>
      </c>
      <c r="G9094" t="s">
        <v>18361</v>
      </c>
      <c r="H9094" t="s">
        <v>2036</v>
      </c>
      <c r="I9094" t="s">
        <v>507</v>
      </c>
      <c r="J9094" t="s">
        <v>32</v>
      </c>
      <c r="K9094" t="s">
        <v>32</v>
      </c>
      <c r="L9094" t="s">
        <v>32</v>
      </c>
      <c r="M9094" t="s">
        <v>32</v>
      </c>
      <c r="N9094">
        <v>2</v>
      </c>
      <c r="O9094">
        <v>26</v>
      </c>
      <c r="P9094">
        <v>25</v>
      </c>
      <c r="Q9094">
        <v>3.3</v>
      </c>
      <c r="R9094" s="1">
        <v>42956</v>
      </c>
      <c r="S9094">
        <v>2017</v>
      </c>
      <c r="T9094">
        <v>8</v>
      </c>
      <c r="U9094" t="s">
        <v>77</v>
      </c>
      <c r="V9094" t="s">
        <v>34</v>
      </c>
      <c r="W9094" s="1">
        <v>42948</v>
      </c>
      <c r="X9094">
        <v>4</v>
      </c>
      <c r="Y9094" t="s">
        <v>93</v>
      </c>
      <c r="Z9094" t="s">
        <v>78</v>
      </c>
      <c r="AA9094" t="s">
        <v>37</v>
      </c>
      <c r="AB9094">
        <v>3.3</v>
      </c>
      <c r="AC9094" t="str">
        <f>IF(Merge1[[#This Row],[Rating2]]&lt;2, "1.0 - 1.9", IF(Merge1[[#This Row],[Rating2]]&lt;3, "2.0 - 2.9", IF(Merge1[[#This Row],[Rating2]]&lt;4, "3.0 - 3.9", "4.0 - 5.0")))</f>
        <v>3.0 - 3.9</v>
      </c>
      <c r="AD9094">
        <f t="shared" si="142"/>
        <v>2151</v>
      </c>
      <c r="AE9094">
        <v>25</v>
      </c>
      <c r="AF9094" t="str">
        <f>IF(Merge1[[#This Row],[Average_cost_2]]&lt;=500, "0-500", IF(Merge1[[#This Row],[Average_cost_2]]&lt;=1000, "501-1000", IF(Merge1[[#This Row],[Average_cost_2]]&lt;=2000, "1001-2000", "2001+")))</f>
        <v>0-500</v>
      </c>
    </row>
    <row r="9095" spans="1:32">
      <c r="A9095">
        <v>16604911</v>
      </c>
      <c r="B9095" t="s">
        <v>18363</v>
      </c>
      <c r="C9095">
        <v>14</v>
      </c>
      <c r="D9095" t="s">
        <v>19531</v>
      </c>
      <c r="E9095" t="s">
        <v>18364</v>
      </c>
      <c r="F9095" t="s">
        <v>18365</v>
      </c>
      <c r="G9095" t="s">
        <v>18364</v>
      </c>
      <c r="H9095" t="s">
        <v>17279</v>
      </c>
      <c r="I9095" t="s">
        <v>507</v>
      </c>
      <c r="J9095" t="s">
        <v>32</v>
      </c>
      <c r="K9095" t="s">
        <v>32</v>
      </c>
      <c r="L9095" t="s">
        <v>32</v>
      </c>
      <c r="M9095" t="s">
        <v>32</v>
      </c>
      <c r="N9095">
        <v>2</v>
      </c>
      <c r="O9095">
        <v>237</v>
      </c>
      <c r="P9095">
        <v>20</v>
      </c>
      <c r="Q9095">
        <v>4.5999999999999996</v>
      </c>
      <c r="R9095" s="1">
        <v>42570</v>
      </c>
      <c r="S9095">
        <v>2016</v>
      </c>
      <c r="T9095">
        <v>7</v>
      </c>
      <c r="U9095" t="s">
        <v>119</v>
      </c>
      <c r="V9095" t="s">
        <v>34</v>
      </c>
      <c r="W9095" s="1">
        <v>42552</v>
      </c>
      <c r="X9095">
        <v>3</v>
      </c>
      <c r="Y9095" t="s">
        <v>44</v>
      </c>
      <c r="Z9095" t="s">
        <v>120</v>
      </c>
      <c r="AA9095" t="s">
        <v>37</v>
      </c>
      <c r="AB9095">
        <v>4.5999999999999996</v>
      </c>
      <c r="AC9095" t="str">
        <f>IF(Merge1[[#This Row],[Rating2]]&lt;2, "1.0 - 1.9", IF(Merge1[[#This Row],[Rating2]]&lt;3, "2.0 - 2.9", IF(Merge1[[#This Row],[Rating2]]&lt;4, "3.0 - 3.9", "4.0 - 5.0")))</f>
        <v>4.0 - 5.0</v>
      </c>
      <c r="AD9095">
        <f t="shared" si="142"/>
        <v>2151</v>
      </c>
      <c r="AE9095">
        <v>20</v>
      </c>
      <c r="AF9095" t="str">
        <f>IF(Merge1[[#This Row],[Average_cost_2]]&lt;=500, "0-500", IF(Merge1[[#This Row],[Average_cost_2]]&lt;=1000, "501-1000", IF(Merge1[[#This Row],[Average_cost_2]]&lt;=2000, "1001-2000", "2001+")))</f>
        <v>0-500</v>
      </c>
    </row>
    <row r="9096" spans="1:32">
      <c r="A9096">
        <v>16643459</v>
      </c>
      <c r="B9096" t="s">
        <v>18366</v>
      </c>
      <c r="C9096">
        <v>37</v>
      </c>
      <c r="D9096" t="s">
        <v>19533</v>
      </c>
      <c r="E9096" t="s">
        <v>18367</v>
      </c>
      <c r="F9096" t="s">
        <v>18368</v>
      </c>
      <c r="G9096" t="s">
        <v>18367</v>
      </c>
      <c r="H9096" t="s">
        <v>18369</v>
      </c>
      <c r="I9096" t="s">
        <v>507</v>
      </c>
      <c r="J9096" t="s">
        <v>32</v>
      </c>
      <c r="K9096" t="s">
        <v>32</v>
      </c>
      <c r="L9096" t="s">
        <v>32</v>
      </c>
      <c r="M9096" t="s">
        <v>32</v>
      </c>
      <c r="N9096">
        <v>2</v>
      </c>
      <c r="O9096">
        <v>6</v>
      </c>
      <c r="P9096">
        <v>25</v>
      </c>
      <c r="Q9096">
        <v>3</v>
      </c>
      <c r="R9096" s="1">
        <v>40735</v>
      </c>
      <c r="S9096">
        <v>2011</v>
      </c>
      <c r="T9096">
        <v>7</v>
      </c>
      <c r="U9096" t="s">
        <v>119</v>
      </c>
      <c r="V9096" t="s">
        <v>34</v>
      </c>
      <c r="W9096" s="1">
        <v>40725</v>
      </c>
      <c r="X9096">
        <v>2</v>
      </c>
      <c r="Y9096" t="s">
        <v>54</v>
      </c>
      <c r="Z9096" t="s">
        <v>120</v>
      </c>
      <c r="AA9096" t="s">
        <v>37</v>
      </c>
      <c r="AB9096">
        <v>3</v>
      </c>
      <c r="AC9096" t="str">
        <f>IF(Merge1[[#This Row],[Rating2]]&lt;2, "1.0 - 1.9", IF(Merge1[[#This Row],[Rating2]]&lt;3, "2.0 - 2.9", IF(Merge1[[#This Row],[Rating2]]&lt;4, "3.0 - 3.9", "4.0 - 5.0")))</f>
        <v>3.0 - 3.9</v>
      </c>
      <c r="AD9096">
        <f t="shared" si="142"/>
        <v>2151</v>
      </c>
      <c r="AE9096">
        <v>25</v>
      </c>
      <c r="AF9096" t="str">
        <f>IF(Merge1[[#This Row],[Average_cost_2]]&lt;=500, "0-500", IF(Merge1[[#This Row],[Average_cost_2]]&lt;=1000, "501-1000", IF(Merge1[[#This Row],[Average_cost_2]]&lt;=2000, "1001-2000", "2001+")))</f>
        <v>0-500</v>
      </c>
    </row>
    <row r="9097" spans="1:32">
      <c r="A9097">
        <v>16611498</v>
      </c>
      <c r="B9097" t="s">
        <v>18370</v>
      </c>
      <c r="C9097">
        <v>14</v>
      </c>
      <c r="D9097" t="s">
        <v>19531</v>
      </c>
      <c r="E9097" t="s">
        <v>18371</v>
      </c>
      <c r="F9097" t="s">
        <v>18372</v>
      </c>
      <c r="G9097" t="s">
        <v>18371</v>
      </c>
      <c r="H9097" t="s">
        <v>18373</v>
      </c>
      <c r="I9097" t="s">
        <v>507</v>
      </c>
      <c r="J9097" t="s">
        <v>32</v>
      </c>
      <c r="K9097" t="s">
        <v>32</v>
      </c>
      <c r="L9097" t="s">
        <v>32</v>
      </c>
      <c r="M9097" t="s">
        <v>32</v>
      </c>
      <c r="N9097">
        <v>2</v>
      </c>
      <c r="O9097">
        <v>18</v>
      </c>
      <c r="P9097">
        <v>20</v>
      </c>
      <c r="Q9097">
        <v>3.6</v>
      </c>
      <c r="R9097" s="1">
        <v>40382</v>
      </c>
      <c r="S9097">
        <v>2010</v>
      </c>
      <c r="T9097">
        <v>7</v>
      </c>
      <c r="U9097" t="s">
        <v>119</v>
      </c>
      <c r="V9097" t="s">
        <v>34</v>
      </c>
      <c r="W9097" s="1">
        <v>40360</v>
      </c>
      <c r="X9097">
        <v>6</v>
      </c>
      <c r="Y9097" t="s">
        <v>57</v>
      </c>
      <c r="Z9097" t="s">
        <v>120</v>
      </c>
      <c r="AA9097" t="s">
        <v>37</v>
      </c>
      <c r="AB9097">
        <v>3.6</v>
      </c>
      <c r="AC9097" t="str">
        <f>IF(Merge1[[#This Row],[Rating2]]&lt;2, "1.0 - 1.9", IF(Merge1[[#This Row],[Rating2]]&lt;3, "2.0 - 2.9", IF(Merge1[[#This Row],[Rating2]]&lt;4, "3.0 - 3.9", "4.0 - 5.0")))</f>
        <v>3.0 - 3.9</v>
      </c>
      <c r="AD9097">
        <f t="shared" si="142"/>
        <v>2151</v>
      </c>
      <c r="AE9097">
        <v>20</v>
      </c>
      <c r="AF9097" t="str">
        <f>IF(Merge1[[#This Row],[Average_cost_2]]&lt;=500, "0-500", IF(Merge1[[#This Row],[Average_cost_2]]&lt;=1000, "501-1000", IF(Merge1[[#This Row],[Average_cost_2]]&lt;=2000, "1001-2000", "2001+")))</f>
        <v>0-500</v>
      </c>
    </row>
    <row r="9098" spans="1:32">
      <c r="A9098">
        <v>18483082</v>
      </c>
      <c r="B9098" t="s">
        <v>18374</v>
      </c>
      <c r="C9098">
        <v>184</v>
      </c>
      <c r="D9098" t="s">
        <v>1735</v>
      </c>
      <c r="E9098" t="s">
        <v>1735</v>
      </c>
      <c r="F9098" t="s">
        <v>18375</v>
      </c>
      <c r="G9098" t="s">
        <v>18376</v>
      </c>
      <c r="H9098" t="s">
        <v>18377</v>
      </c>
      <c r="I9098" t="s">
        <v>507</v>
      </c>
      <c r="J9098" t="s">
        <v>32</v>
      </c>
      <c r="K9098" t="s">
        <v>32</v>
      </c>
      <c r="L9098" t="s">
        <v>32</v>
      </c>
      <c r="M9098" t="s">
        <v>32</v>
      </c>
      <c r="N9098">
        <v>3</v>
      </c>
      <c r="O9098">
        <v>28</v>
      </c>
      <c r="P9098">
        <v>50</v>
      </c>
      <c r="Q9098">
        <v>3.8</v>
      </c>
      <c r="R9098" s="1">
        <v>42941</v>
      </c>
      <c r="S9098">
        <v>2017</v>
      </c>
      <c r="T9098">
        <v>7</v>
      </c>
      <c r="U9098" t="s">
        <v>119</v>
      </c>
      <c r="V9098" t="s">
        <v>34</v>
      </c>
      <c r="W9098" s="1">
        <v>42917</v>
      </c>
      <c r="X9098">
        <v>3</v>
      </c>
      <c r="Y9098" t="s">
        <v>44</v>
      </c>
      <c r="Z9098" t="s">
        <v>120</v>
      </c>
      <c r="AA9098" t="s">
        <v>37</v>
      </c>
      <c r="AB9098">
        <v>3.8</v>
      </c>
      <c r="AC9098" t="str">
        <f>IF(Merge1[[#This Row],[Rating2]]&lt;2, "1.0 - 1.9", IF(Merge1[[#This Row],[Rating2]]&lt;3, "2.0 - 2.9", IF(Merge1[[#This Row],[Rating2]]&lt;4, "3.0 - 3.9", "4.0 - 5.0")))</f>
        <v>3.0 - 3.9</v>
      </c>
      <c r="AD9098">
        <f t="shared" si="142"/>
        <v>2151</v>
      </c>
      <c r="AE9098">
        <v>50</v>
      </c>
      <c r="AF9098" t="str">
        <f>IF(Merge1[[#This Row],[Average_cost_2]]&lt;=500, "0-500", IF(Merge1[[#This Row],[Average_cost_2]]&lt;=1000, "501-1000", IF(Merge1[[#This Row],[Average_cost_2]]&lt;=2000, "1001-2000", "2001+")))</f>
        <v>0-500</v>
      </c>
    </row>
    <row r="9099" spans="1:32">
      <c r="A9099">
        <v>16608059</v>
      </c>
      <c r="B9099" t="s">
        <v>18378</v>
      </c>
      <c r="C9099">
        <v>14</v>
      </c>
      <c r="D9099" t="s">
        <v>19531</v>
      </c>
      <c r="E9099" t="s">
        <v>18379</v>
      </c>
      <c r="F9099" t="s">
        <v>18380</v>
      </c>
      <c r="G9099" t="s">
        <v>18379</v>
      </c>
      <c r="H9099" t="s">
        <v>18381</v>
      </c>
      <c r="I9099" t="s">
        <v>507</v>
      </c>
      <c r="J9099" t="s">
        <v>32</v>
      </c>
      <c r="K9099" t="s">
        <v>32</v>
      </c>
      <c r="L9099" t="s">
        <v>32</v>
      </c>
      <c r="M9099" t="s">
        <v>32</v>
      </c>
      <c r="N9099">
        <v>3</v>
      </c>
      <c r="O9099">
        <v>339</v>
      </c>
      <c r="P9099">
        <v>30</v>
      </c>
      <c r="Q9099">
        <v>4.4000000000000004</v>
      </c>
      <c r="R9099" s="1">
        <v>42188</v>
      </c>
      <c r="S9099">
        <v>2015</v>
      </c>
      <c r="T9099">
        <v>7</v>
      </c>
      <c r="U9099" t="s">
        <v>119</v>
      </c>
      <c r="V9099" t="s">
        <v>34</v>
      </c>
      <c r="W9099" s="1">
        <v>42186</v>
      </c>
      <c r="X9099">
        <v>6</v>
      </c>
      <c r="Y9099" t="s">
        <v>57</v>
      </c>
      <c r="Z9099" t="s">
        <v>120</v>
      </c>
      <c r="AA9099" t="s">
        <v>37</v>
      </c>
      <c r="AB9099">
        <v>4.4000000000000004</v>
      </c>
      <c r="AC9099" t="str">
        <f>IF(Merge1[[#This Row],[Rating2]]&lt;2, "1.0 - 1.9", IF(Merge1[[#This Row],[Rating2]]&lt;3, "2.0 - 2.9", IF(Merge1[[#This Row],[Rating2]]&lt;4, "3.0 - 3.9", "4.0 - 5.0")))</f>
        <v>4.0 - 5.0</v>
      </c>
      <c r="AD9099">
        <f t="shared" si="142"/>
        <v>2151</v>
      </c>
      <c r="AE9099">
        <v>30</v>
      </c>
      <c r="AF9099" t="str">
        <f>IF(Merge1[[#This Row],[Average_cost_2]]&lt;=500, "0-500", IF(Merge1[[#This Row],[Average_cost_2]]&lt;=1000, "501-1000", IF(Merge1[[#This Row],[Average_cost_2]]&lt;=2000, "1001-2000", "2001+")))</f>
        <v>0-500</v>
      </c>
    </row>
    <row r="9100" spans="1:32">
      <c r="A9100">
        <v>16612028</v>
      </c>
      <c r="B9100" t="s">
        <v>18382</v>
      </c>
      <c r="C9100">
        <v>14</v>
      </c>
      <c r="D9100" t="s">
        <v>19531</v>
      </c>
      <c r="E9100" t="s">
        <v>18383</v>
      </c>
      <c r="F9100" t="s">
        <v>18384</v>
      </c>
      <c r="G9100" t="s">
        <v>18383</v>
      </c>
      <c r="H9100" t="s">
        <v>491</v>
      </c>
      <c r="I9100" t="s">
        <v>507</v>
      </c>
      <c r="J9100" t="s">
        <v>32</v>
      </c>
      <c r="K9100" t="s">
        <v>32</v>
      </c>
      <c r="L9100" t="s">
        <v>32</v>
      </c>
      <c r="M9100" t="s">
        <v>32</v>
      </c>
      <c r="N9100">
        <v>2</v>
      </c>
      <c r="O9100">
        <v>56</v>
      </c>
      <c r="P9100">
        <v>20</v>
      </c>
      <c r="Q9100">
        <v>4.0999999999999996</v>
      </c>
      <c r="R9100" s="1">
        <v>43279</v>
      </c>
      <c r="S9100">
        <v>2018</v>
      </c>
      <c r="T9100">
        <v>6</v>
      </c>
      <c r="U9100" t="s">
        <v>146</v>
      </c>
      <c r="V9100" t="s">
        <v>147</v>
      </c>
      <c r="W9100" s="1">
        <v>43252</v>
      </c>
      <c r="X9100">
        <v>5</v>
      </c>
      <c r="Y9100" t="s">
        <v>48</v>
      </c>
      <c r="Z9100" t="s">
        <v>148</v>
      </c>
      <c r="AA9100" t="s">
        <v>149</v>
      </c>
      <c r="AB9100">
        <v>4.0999999999999996</v>
      </c>
      <c r="AC9100" t="str">
        <f>IF(Merge1[[#This Row],[Rating2]]&lt;2, "1.0 - 1.9", IF(Merge1[[#This Row],[Rating2]]&lt;3, "2.0 - 2.9", IF(Merge1[[#This Row],[Rating2]]&lt;4, "3.0 - 3.9", "4.0 - 5.0")))</f>
        <v>4.0 - 5.0</v>
      </c>
      <c r="AD9100">
        <f t="shared" si="142"/>
        <v>2151</v>
      </c>
      <c r="AE9100">
        <v>20</v>
      </c>
      <c r="AF9100" t="str">
        <f>IF(Merge1[[#This Row],[Average_cost_2]]&lt;=500, "0-500", IF(Merge1[[#This Row],[Average_cost_2]]&lt;=1000, "501-1000", IF(Merge1[[#This Row],[Average_cost_2]]&lt;=2000, "1001-2000", "2001+")))</f>
        <v>0-500</v>
      </c>
    </row>
    <row r="9101" spans="1:32">
      <c r="A9101">
        <v>16604896</v>
      </c>
      <c r="B9101" t="s">
        <v>18385</v>
      </c>
      <c r="C9101">
        <v>14</v>
      </c>
      <c r="D9101" t="s">
        <v>19531</v>
      </c>
      <c r="E9101" t="s">
        <v>18357</v>
      </c>
      <c r="F9101" t="s">
        <v>18386</v>
      </c>
      <c r="G9101" t="s">
        <v>18357</v>
      </c>
      <c r="H9101" t="s">
        <v>18387</v>
      </c>
      <c r="I9101" t="s">
        <v>507</v>
      </c>
      <c r="J9101" t="s">
        <v>32</v>
      </c>
      <c r="K9101" t="s">
        <v>32</v>
      </c>
      <c r="L9101" t="s">
        <v>32</v>
      </c>
      <c r="M9101" t="s">
        <v>32</v>
      </c>
      <c r="N9101">
        <v>1</v>
      </c>
      <c r="O9101">
        <v>93</v>
      </c>
      <c r="P9101">
        <v>7</v>
      </c>
      <c r="Q9101">
        <v>3.8</v>
      </c>
      <c r="R9101" s="1">
        <v>41438</v>
      </c>
      <c r="S9101">
        <v>2013</v>
      </c>
      <c r="T9101">
        <v>6</v>
      </c>
      <c r="U9101" t="s">
        <v>146</v>
      </c>
      <c r="V9101" t="s">
        <v>147</v>
      </c>
      <c r="W9101" s="1">
        <v>41426</v>
      </c>
      <c r="X9101">
        <v>5</v>
      </c>
      <c r="Y9101" t="s">
        <v>48</v>
      </c>
      <c r="Z9101" t="s">
        <v>148</v>
      </c>
      <c r="AA9101" t="s">
        <v>149</v>
      </c>
      <c r="AB9101">
        <v>3.8</v>
      </c>
      <c r="AC9101" t="str">
        <f>IF(Merge1[[#This Row],[Rating2]]&lt;2, "1.0 - 1.9", IF(Merge1[[#This Row],[Rating2]]&lt;3, "2.0 - 2.9", IF(Merge1[[#This Row],[Rating2]]&lt;4, "3.0 - 3.9", "4.0 - 5.0")))</f>
        <v>3.0 - 3.9</v>
      </c>
      <c r="AD9101">
        <f t="shared" si="142"/>
        <v>2151</v>
      </c>
      <c r="AE9101">
        <v>7</v>
      </c>
      <c r="AF9101" t="str">
        <f>IF(Merge1[[#This Row],[Average_cost_2]]&lt;=500, "0-500", IF(Merge1[[#This Row],[Average_cost_2]]&lt;=1000, "501-1000", IF(Merge1[[#This Row],[Average_cost_2]]&lt;=2000, "1001-2000", "2001+")))</f>
        <v>0-500</v>
      </c>
    </row>
    <row r="9102" spans="1:32">
      <c r="A9102">
        <v>306198</v>
      </c>
      <c r="B9102" t="s">
        <v>18388</v>
      </c>
      <c r="C9102">
        <v>1</v>
      </c>
      <c r="D9102" t="s">
        <v>19530</v>
      </c>
      <c r="E9102" t="s">
        <v>27</v>
      </c>
      <c r="F9102" t="s">
        <v>3416</v>
      </c>
      <c r="G9102" t="s">
        <v>3417</v>
      </c>
      <c r="H9102" t="s">
        <v>3665</v>
      </c>
      <c r="I9102" t="s">
        <v>31</v>
      </c>
      <c r="J9102" t="s">
        <v>43</v>
      </c>
      <c r="K9102" t="s">
        <v>32</v>
      </c>
      <c r="L9102" t="s">
        <v>32</v>
      </c>
      <c r="M9102" t="s">
        <v>32</v>
      </c>
      <c r="N9102">
        <v>4</v>
      </c>
      <c r="O9102">
        <v>609</v>
      </c>
      <c r="P9102">
        <v>2500</v>
      </c>
      <c r="Q9102">
        <v>4.4000000000000004</v>
      </c>
      <c r="R9102" s="1">
        <v>41467</v>
      </c>
      <c r="S9102">
        <v>2013</v>
      </c>
      <c r="T9102">
        <v>7</v>
      </c>
      <c r="U9102" t="s">
        <v>119</v>
      </c>
      <c r="V9102" t="s">
        <v>34</v>
      </c>
      <c r="W9102" s="1">
        <v>41456</v>
      </c>
      <c r="X9102">
        <v>6</v>
      </c>
      <c r="Y9102" t="s">
        <v>57</v>
      </c>
      <c r="Z9102" t="s">
        <v>120</v>
      </c>
      <c r="AA9102" t="s">
        <v>37</v>
      </c>
      <c r="AB9102">
        <v>4.4000000000000004</v>
      </c>
      <c r="AC9102" t="str">
        <f>IF(Merge1[[#This Row],[Rating2]]&lt;2, "1.0 - 1.9", IF(Merge1[[#This Row],[Rating2]]&lt;3, "2.0 - 2.9", IF(Merge1[[#This Row],[Rating2]]&lt;4, "3.0 - 3.9", "4.0 - 5.0")))</f>
        <v>4.0 - 5.0</v>
      </c>
      <c r="AD9102">
        <f t="shared" si="142"/>
        <v>2151</v>
      </c>
      <c r="AE9102">
        <v>2500</v>
      </c>
      <c r="AF9102" t="str">
        <f>IF(Merge1[[#This Row],[Average_cost_2]]&lt;=500, "0-500", IF(Merge1[[#This Row],[Average_cost_2]]&lt;=1000, "501-1000", IF(Merge1[[#This Row],[Average_cost_2]]&lt;=2000, "1001-2000", "2001+")))</f>
        <v>2001+</v>
      </c>
    </row>
    <row r="9103" spans="1:32">
      <c r="A9103">
        <v>18493989</v>
      </c>
      <c r="B9103" t="s">
        <v>18389</v>
      </c>
      <c r="C9103">
        <v>184</v>
      </c>
      <c r="D9103" t="s">
        <v>1735</v>
      </c>
      <c r="E9103" t="s">
        <v>1735</v>
      </c>
      <c r="F9103" t="s">
        <v>18390</v>
      </c>
      <c r="G9103" t="s">
        <v>2284</v>
      </c>
      <c r="H9103" t="s">
        <v>18391</v>
      </c>
      <c r="I9103" t="s">
        <v>507</v>
      </c>
      <c r="J9103" t="s">
        <v>32</v>
      </c>
      <c r="K9103" t="s">
        <v>32</v>
      </c>
      <c r="L9103" t="s">
        <v>32</v>
      </c>
      <c r="M9103" t="s">
        <v>32</v>
      </c>
      <c r="N9103">
        <v>3</v>
      </c>
      <c r="O9103">
        <v>25</v>
      </c>
      <c r="P9103">
        <v>30</v>
      </c>
      <c r="Q9103">
        <v>3</v>
      </c>
      <c r="R9103" s="1">
        <v>40330</v>
      </c>
      <c r="S9103">
        <v>2010</v>
      </c>
      <c r="T9103">
        <v>6</v>
      </c>
      <c r="U9103" t="s">
        <v>146</v>
      </c>
      <c r="V9103" t="s">
        <v>147</v>
      </c>
      <c r="W9103" s="1">
        <v>40330</v>
      </c>
      <c r="X9103">
        <v>3</v>
      </c>
      <c r="Y9103" t="s">
        <v>44</v>
      </c>
      <c r="Z9103" t="s">
        <v>148</v>
      </c>
      <c r="AA9103" t="s">
        <v>149</v>
      </c>
      <c r="AB9103">
        <v>3</v>
      </c>
      <c r="AC9103" t="str">
        <f>IF(Merge1[[#This Row],[Rating2]]&lt;2, "1.0 - 1.9", IF(Merge1[[#This Row],[Rating2]]&lt;3, "2.0 - 2.9", IF(Merge1[[#This Row],[Rating2]]&lt;4, "3.0 - 3.9", "4.0 - 5.0")))</f>
        <v>3.0 - 3.9</v>
      </c>
      <c r="AD9103">
        <f t="shared" si="142"/>
        <v>2151</v>
      </c>
      <c r="AE9103">
        <v>30</v>
      </c>
      <c r="AF9103" t="str">
        <f>IF(Merge1[[#This Row],[Average_cost_2]]&lt;=500, "0-500", IF(Merge1[[#This Row],[Average_cost_2]]&lt;=1000, "501-1000", IF(Merge1[[#This Row],[Average_cost_2]]&lt;=2000, "1001-2000", "2001+")))</f>
        <v>0-500</v>
      </c>
    </row>
    <row r="9104" spans="1:32">
      <c r="A9104">
        <v>16608864</v>
      </c>
      <c r="B9104" t="s">
        <v>18392</v>
      </c>
      <c r="C9104">
        <v>14</v>
      </c>
      <c r="D9104" t="s">
        <v>19531</v>
      </c>
      <c r="E9104" t="s">
        <v>18393</v>
      </c>
      <c r="F9104" t="s">
        <v>18394</v>
      </c>
      <c r="G9104" t="s">
        <v>18393</v>
      </c>
      <c r="H9104" t="s">
        <v>2096</v>
      </c>
      <c r="I9104" t="s">
        <v>507</v>
      </c>
      <c r="J9104" t="s">
        <v>32</v>
      </c>
      <c r="K9104" t="s">
        <v>32</v>
      </c>
      <c r="L9104" t="s">
        <v>32</v>
      </c>
      <c r="M9104" t="s">
        <v>32</v>
      </c>
      <c r="N9104">
        <v>2</v>
      </c>
      <c r="O9104">
        <v>21</v>
      </c>
      <c r="P9104">
        <v>20</v>
      </c>
      <c r="Q9104">
        <v>3.2</v>
      </c>
      <c r="R9104" s="1">
        <v>42151</v>
      </c>
      <c r="S9104">
        <v>2015</v>
      </c>
      <c r="T9104">
        <v>5</v>
      </c>
      <c r="U9104" t="s">
        <v>210</v>
      </c>
      <c r="V9104" t="s">
        <v>147</v>
      </c>
      <c r="W9104" s="1">
        <v>42125</v>
      </c>
      <c r="X9104">
        <v>4</v>
      </c>
      <c r="Y9104" t="s">
        <v>93</v>
      </c>
      <c r="Z9104" t="s">
        <v>211</v>
      </c>
      <c r="AA9104" t="s">
        <v>149</v>
      </c>
      <c r="AB9104">
        <v>3.2</v>
      </c>
      <c r="AC9104" t="str">
        <f>IF(Merge1[[#This Row],[Rating2]]&lt;2, "1.0 - 1.9", IF(Merge1[[#This Row],[Rating2]]&lt;3, "2.0 - 2.9", IF(Merge1[[#This Row],[Rating2]]&lt;4, "3.0 - 3.9", "4.0 - 5.0")))</f>
        <v>3.0 - 3.9</v>
      </c>
      <c r="AD9104">
        <f t="shared" si="142"/>
        <v>2151</v>
      </c>
      <c r="AE9104">
        <v>20</v>
      </c>
      <c r="AF9104" t="str">
        <f>IF(Merge1[[#This Row],[Average_cost_2]]&lt;=500, "0-500", IF(Merge1[[#This Row],[Average_cost_2]]&lt;=1000, "501-1000", IF(Merge1[[#This Row],[Average_cost_2]]&lt;=2000, "1001-2000", "2001+")))</f>
        <v>0-500</v>
      </c>
    </row>
    <row r="9105" spans="1:32">
      <c r="A9105">
        <v>5325</v>
      </c>
      <c r="B9105" t="s">
        <v>18395</v>
      </c>
      <c r="C9105">
        <v>1</v>
      </c>
      <c r="D9105" t="s">
        <v>19530</v>
      </c>
      <c r="E9105" t="s">
        <v>27</v>
      </c>
      <c r="F9105" t="s">
        <v>2066</v>
      </c>
      <c r="G9105" t="s">
        <v>2067</v>
      </c>
      <c r="H9105" t="s">
        <v>18396</v>
      </c>
      <c r="I9105" t="s">
        <v>31</v>
      </c>
      <c r="J9105" t="s">
        <v>43</v>
      </c>
      <c r="K9105" t="s">
        <v>32</v>
      </c>
      <c r="L9105" t="s">
        <v>32</v>
      </c>
      <c r="M9105" t="s">
        <v>32</v>
      </c>
      <c r="N9105">
        <v>4</v>
      </c>
      <c r="O9105">
        <v>111</v>
      </c>
      <c r="P9105">
        <v>2500</v>
      </c>
      <c r="Q9105">
        <v>3.7</v>
      </c>
      <c r="R9105" s="1">
        <v>42569</v>
      </c>
      <c r="S9105">
        <v>2016</v>
      </c>
      <c r="T9105">
        <v>7</v>
      </c>
      <c r="U9105" t="s">
        <v>119</v>
      </c>
      <c r="V9105" t="s">
        <v>34</v>
      </c>
      <c r="W9105" s="1">
        <v>42552</v>
      </c>
      <c r="X9105">
        <v>2</v>
      </c>
      <c r="Y9105" t="s">
        <v>54</v>
      </c>
      <c r="Z9105" t="s">
        <v>120</v>
      </c>
      <c r="AA9105" t="s">
        <v>37</v>
      </c>
      <c r="AB9105">
        <v>3.7</v>
      </c>
      <c r="AC9105" t="str">
        <f>IF(Merge1[[#This Row],[Rating2]]&lt;2, "1.0 - 1.9", IF(Merge1[[#This Row],[Rating2]]&lt;3, "2.0 - 2.9", IF(Merge1[[#This Row],[Rating2]]&lt;4, "3.0 - 3.9", "4.0 - 5.0")))</f>
        <v>3.0 - 3.9</v>
      </c>
      <c r="AD9105">
        <f t="shared" si="142"/>
        <v>2151</v>
      </c>
      <c r="AE9105">
        <v>2500</v>
      </c>
      <c r="AF9105" t="str">
        <f>IF(Merge1[[#This Row],[Average_cost_2]]&lt;=500, "0-500", IF(Merge1[[#This Row],[Average_cost_2]]&lt;=1000, "501-1000", IF(Merge1[[#This Row],[Average_cost_2]]&lt;=2000, "1001-2000", "2001+")))</f>
        <v>2001+</v>
      </c>
    </row>
    <row r="9106" spans="1:32">
      <c r="A9106">
        <v>16605794</v>
      </c>
      <c r="B9106" t="s">
        <v>18397</v>
      </c>
      <c r="C9106">
        <v>14</v>
      </c>
      <c r="D9106" t="s">
        <v>19531</v>
      </c>
      <c r="E9106" t="s">
        <v>18398</v>
      </c>
      <c r="F9106" t="s">
        <v>18399</v>
      </c>
      <c r="G9106" t="s">
        <v>18398</v>
      </c>
      <c r="H9106" t="s">
        <v>18373</v>
      </c>
      <c r="I9106" t="s">
        <v>507</v>
      </c>
      <c r="J9106" t="s">
        <v>32</v>
      </c>
      <c r="K9106" t="s">
        <v>32</v>
      </c>
      <c r="L9106" t="s">
        <v>32</v>
      </c>
      <c r="M9106" t="s">
        <v>32</v>
      </c>
      <c r="N9106">
        <v>1</v>
      </c>
      <c r="O9106">
        <v>97</v>
      </c>
      <c r="P9106">
        <v>7</v>
      </c>
      <c r="Q9106">
        <v>3.8</v>
      </c>
      <c r="R9106" s="1">
        <v>42830</v>
      </c>
      <c r="S9106">
        <v>2017</v>
      </c>
      <c r="T9106">
        <v>4</v>
      </c>
      <c r="U9106" t="s">
        <v>237</v>
      </c>
      <c r="V9106" t="s">
        <v>147</v>
      </c>
      <c r="W9106" s="1">
        <v>42826</v>
      </c>
      <c r="X9106">
        <v>4</v>
      </c>
      <c r="Y9106" t="s">
        <v>93</v>
      </c>
      <c r="Z9106" t="s">
        <v>238</v>
      </c>
      <c r="AA9106" t="s">
        <v>149</v>
      </c>
      <c r="AB9106">
        <v>3.8</v>
      </c>
      <c r="AC9106" t="str">
        <f>IF(Merge1[[#This Row],[Rating2]]&lt;2, "1.0 - 1.9", IF(Merge1[[#This Row],[Rating2]]&lt;3, "2.0 - 2.9", IF(Merge1[[#This Row],[Rating2]]&lt;4, "3.0 - 3.9", "4.0 - 5.0")))</f>
        <v>3.0 - 3.9</v>
      </c>
      <c r="AD9106">
        <f t="shared" si="142"/>
        <v>2151</v>
      </c>
      <c r="AE9106">
        <v>7</v>
      </c>
      <c r="AF9106" t="str">
        <f>IF(Merge1[[#This Row],[Average_cost_2]]&lt;=500, "0-500", IF(Merge1[[#This Row],[Average_cost_2]]&lt;=1000, "501-1000", IF(Merge1[[#This Row],[Average_cost_2]]&lt;=2000, "1001-2000", "2001+")))</f>
        <v>0-500</v>
      </c>
    </row>
    <row r="9107" spans="1:32">
      <c r="A9107">
        <v>64</v>
      </c>
      <c r="B9107" t="s">
        <v>18400</v>
      </c>
      <c r="C9107">
        <v>1</v>
      </c>
      <c r="D9107" t="s">
        <v>19530</v>
      </c>
      <c r="E9107" t="s">
        <v>27</v>
      </c>
      <c r="F9107" t="s">
        <v>18401</v>
      </c>
      <c r="G9107" t="s">
        <v>1911</v>
      </c>
      <c r="H9107" t="s">
        <v>575</v>
      </c>
      <c r="I9107" t="s">
        <v>31</v>
      </c>
      <c r="J9107" t="s">
        <v>43</v>
      </c>
      <c r="K9107" t="s">
        <v>43</v>
      </c>
      <c r="L9107" t="s">
        <v>32</v>
      </c>
      <c r="M9107" t="s">
        <v>32</v>
      </c>
      <c r="N9107">
        <v>4</v>
      </c>
      <c r="O9107">
        <v>372</v>
      </c>
      <c r="P9107">
        <v>2500</v>
      </c>
      <c r="Q9107">
        <v>3.8</v>
      </c>
      <c r="R9107" s="1">
        <v>40320</v>
      </c>
      <c r="S9107">
        <v>2010</v>
      </c>
      <c r="T9107">
        <v>5</v>
      </c>
      <c r="U9107" t="s">
        <v>210</v>
      </c>
      <c r="V9107" t="s">
        <v>147</v>
      </c>
      <c r="W9107" s="1">
        <v>40299</v>
      </c>
      <c r="X9107">
        <v>7</v>
      </c>
      <c r="Y9107" t="s">
        <v>35</v>
      </c>
      <c r="Z9107" t="s">
        <v>211</v>
      </c>
      <c r="AA9107" t="s">
        <v>149</v>
      </c>
      <c r="AB9107">
        <v>3.8</v>
      </c>
      <c r="AC9107" t="str">
        <f>IF(Merge1[[#This Row],[Rating2]]&lt;2, "1.0 - 1.9", IF(Merge1[[#This Row],[Rating2]]&lt;3, "2.0 - 2.9", IF(Merge1[[#This Row],[Rating2]]&lt;4, "3.0 - 3.9", "4.0 - 5.0")))</f>
        <v>3.0 - 3.9</v>
      </c>
      <c r="AD9107">
        <f t="shared" si="142"/>
        <v>2151</v>
      </c>
      <c r="AE9107">
        <v>2500</v>
      </c>
      <c r="AF9107" t="str">
        <f>IF(Merge1[[#This Row],[Average_cost_2]]&lt;=500, "0-500", IF(Merge1[[#This Row],[Average_cost_2]]&lt;=1000, "501-1000", IF(Merge1[[#This Row],[Average_cost_2]]&lt;=2000, "1001-2000", "2001+")))</f>
        <v>2001+</v>
      </c>
    </row>
    <row r="9108" spans="1:32">
      <c r="A9108">
        <v>16608483</v>
      </c>
      <c r="B9108" t="s">
        <v>18402</v>
      </c>
      <c r="C9108">
        <v>14</v>
      </c>
      <c r="D9108" t="s">
        <v>19531</v>
      </c>
      <c r="E9108" t="s">
        <v>18403</v>
      </c>
      <c r="F9108" t="s">
        <v>18404</v>
      </c>
      <c r="G9108" t="s">
        <v>18403</v>
      </c>
      <c r="H9108" t="s">
        <v>18405</v>
      </c>
      <c r="I9108" t="s">
        <v>507</v>
      </c>
      <c r="J9108" t="s">
        <v>32</v>
      </c>
      <c r="K9108" t="s">
        <v>32</v>
      </c>
      <c r="L9108" t="s">
        <v>32</v>
      </c>
      <c r="M9108" t="s">
        <v>32</v>
      </c>
      <c r="N9108">
        <v>2</v>
      </c>
      <c r="O9108">
        <v>19</v>
      </c>
      <c r="P9108">
        <v>20</v>
      </c>
      <c r="Q9108">
        <v>3.4</v>
      </c>
      <c r="R9108" s="1">
        <v>43211</v>
      </c>
      <c r="S9108">
        <v>2018</v>
      </c>
      <c r="T9108">
        <v>4</v>
      </c>
      <c r="U9108" t="s">
        <v>237</v>
      </c>
      <c r="V9108" t="s">
        <v>147</v>
      </c>
      <c r="W9108" s="1">
        <v>43191</v>
      </c>
      <c r="X9108">
        <v>7</v>
      </c>
      <c r="Y9108" t="s">
        <v>35</v>
      </c>
      <c r="Z9108" t="s">
        <v>238</v>
      </c>
      <c r="AA9108" t="s">
        <v>149</v>
      </c>
      <c r="AB9108">
        <v>3.4</v>
      </c>
      <c r="AC9108" t="str">
        <f>IF(Merge1[[#This Row],[Rating2]]&lt;2, "1.0 - 1.9", IF(Merge1[[#This Row],[Rating2]]&lt;3, "2.0 - 2.9", IF(Merge1[[#This Row],[Rating2]]&lt;4, "3.0 - 3.9", "4.0 - 5.0")))</f>
        <v>3.0 - 3.9</v>
      </c>
      <c r="AD9108">
        <f t="shared" si="142"/>
        <v>2151</v>
      </c>
      <c r="AE9108">
        <v>20</v>
      </c>
      <c r="AF9108" t="str">
        <f>IF(Merge1[[#This Row],[Average_cost_2]]&lt;=500, "0-500", IF(Merge1[[#This Row],[Average_cost_2]]&lt;=1000, "501-1000", IF(Merge1[[#This Row],[Average_cost_2]]&lt;=2000, "1001-2000", "2001+")))</f>
        <v>0-500</v>
      </c>
    </row>
    <row r="9109" spans="1:32">
      <c r="A9109">
        <v>3264</v>
      </c>
      <c r="B9109" t="s">
        <v>18406</v>
      </c>
      <c r="C9109">
        <v>1</v>
      </c>
      <c r="D9109" t="s">
        <v>19530</v>
      </c>
      <c r="E9109" t="s">
        <v>27</v>
      </c>
      <c r="F9109" t="s">
        <v>4101</v>
      </c>
      <c r="G9109" t="s">
        <v>4102</v>
      </c>
      <c r="H9109" t="s">
        <v>606</v>
      </c>
      <c r="I9109" t="s">
        <v>31</v>
      </c>
      <c r="J9109" t="s">
        <v>43</v>
      </c>
      <c r="K9109" t="s">
        <v>32</v>
      </c>
      <c r="L9109" t="s">
        <v>32</v>
      </c>
      <c r="M9109" t="s">
        <v>32</v>
      </c>
      <c r="N9109">
        <v>4</v>
      </c>
      <c r="O9109">
        <v>49</v>
      </c>
      <c r="P9109">
        <v>2500</v>
      </c>
      <c r="Q9109">
        <v>3.6</v>
      </c>
      <c r="R9109" s="1">
        <v>40691</v>
      </c>
      <c r="S9109">
        <v>2011</v>
      </c>
      <c r="T9109">
        <v>5</v>
      </c>
      <c r="U9109" t="s">
        <v>210</v>
      </c>
      <c r="V9109" t="s">
        <v>147</v>
      </c>
      <c r="W9109" s="1">
        <v>40664</v>
      </c>
      <c r="X9109">
        <v>7</v>
      </c>
      <c r="Y9109" t="s">
        <v>35</v>
      </c>
      <c r="Z9109" t="s">
        <v>211</v>
      </c>
      <c r="AA9109" t="s">
        <v>149</v>
      </c>
      <c r="AB9109">
        <v>3.6</v>
      </c>
      <c r="AC9109" t="str">
        <f>IF(Merge1[[#This Row],[Rating2]]&lt;2, "1.0 - 1.9", IF(Merge1[[#This Row],[Rating2]]&lt;3, "2.0 - 2.9", IF(Merge1[[#This Row],[Rating2]]&lt;4, "3.0 - 3.9", "4.0 - 5.0")))</f>
        <v>3.0 - 3.9</v>
      </c>
      <c r="AD9109">
        <f t="shared" si="142"/>
        <v>2151</v>
      </c>
      <c r="AE9109">
        <v>2500</v>
      </c>
      <c r="AF9109" t="str">
        <f>IF(Merge1[[#This Row],[Average_cost_2]]&lt;=500, "0-500", IF(Merge1[[#This Row],[Average_cost_2]]&lt;=1000, "501-1000", IF(Merge1[[#This Row],[Average_cost_2]]&lt;=2000, "1001-2000", "2001+")))</f>
        <v>2001+</v>
      </c>
    </row>
    <row r="9110" spans="1:32">
      <c r="A9110">
        <v>16608209</v>
      </c>
      <c r="B9110" t="s">
        <v>18407</v>
      </c>
      <c r="C9110">
        <v>14</v>
      </c>
      <c r="D9110" t="s">
        <v>19531</v>
      </c>
      <c r="E9110" t="s">
        <v>18408</v>
      </c>
      <c r="F9110" t="s">
        <v>18409</v>
      </c>
      <c r="G9110" t="s">
        <v>18408</v>
      </c>
      <c r="H9110" t="s">
        <v>18410</v>
      </c>
      <c r="I9110" t="s">
        <v>507</v>
      </c>
      <c r="J9110" t="s">
        <v>32</v>
      </c>
      <c r="K9110" t="s">
        <v>32</v>
      </c>
      <c r="L9110" t="s">
        <v>32</v>
      </c>
      <c r="M9110" t="s">
        <v>32</v>
      </c>
      <c r="N9110">
        <v>2</v>
      </c>
      <c r="O9110">
        <v>96</v>
      </c>
      <c r="P9110">
        <v>20</v>
      </c>
      <c r="Q9110">
        <v>3.6</v>
      </c>
      <c r="R9110" s="1">
        <v>42118</v>
      </c>
      <c r="S9110">
        <v>2015</v>
      </c>
      <c r="T9110">
        <v>4</v>
      </c>
      <c r="U9110" t="s">
        <v>237</v>
      </c>
      <c r="V9110" t="s">
        <v>147</v>
      </c>
      <c r="W9110" s="1">
        <v>42095</v>
      </c>
      <c r="X9110">
        <v>6</v>
      </c>
      <c r="Y9110" t="s">
        <v>57</v>
      </c>
      <c r="Z9110" t="s">
        <v>238</v>
      </c>
      <c r="AA9110" t="s">
        <v>149</v>
      </c>
      <c r="AB9110">
        <v>3.6</v>
      </c>
      <c r="AC9110" t="str">
        <f>IF(Merge1[[#This Row],[Rating2]]&lt;2, "1.0 - 1.9", IF(Merge1[[#This Row],[Rating2]]&lt;3, "2.0 - 2.9", IF(Merge1[[#This Row],[Rating2]]&lt;4, "3.0 - 3.9", "4.0 - 5.0")))</f>
        <v>3.0 - 3.9</v>
      </c>
      <c r="AD9110">
        <f t="shared" si="142"/>
        <v>2151</v>
      </c>
      <c r="AE9110">
        <v>20</v>
      </c>
      <c r="AF9110" t="str">
        <f>IF(Merge1[[#This Row],[Average_cost_2]]&lt;=500, "0-500", IF(Merge1[[#This Row],[Average_cost_2]]&lt;=1000, "501-1000", IF(Merge1[[#This Row],[Average_cost_2]]&lt;=2000, "1001-2000", "2001+")))</f>
        <v>0-500</v>
      </c>
    </row>
    <row r="9111" spans="1:32">
      <c r="A9111">
        <v>16607969</v>
      </c>
      <c r="B9111" t="s">
        <v>18411</v>
      </c>
      <c r="C9111">
        <v>14</v>
      </c>
      <c r="D9111" t="s">
        <v>19531</v>
      </c>
      <c r="E9111" t="s">
        <v>18412</v>
      </c>
      <c r="F9111" t="s">
        <v>18413</v>
      </c>
      <c r="G9111" t="s">
        <v>18412</v>
      </c>
      <c r="H9111" t="s">
        <v>18414</v>
      </c>
      <c r="I9111" t="s">
        <v>507</v>
      </c>
      <c r="J9111" t="s">
        <v>32</v>
      </c>
      <c r="K9111" t="s">
        <v>32</v>
      </c>
      <c r="L9111" t="s">
        <v>32</v>
      </c>
      <c r="M9111" t="s">
        <v>32</v>
      </c>
      <c r="N9111">
        <v>2</v>
      </c>
      <c r="O9111">
        <v>29</v>
      </c>
      <c r="P9111">
        <v>20</v>
      </c>
      <c r="Q9111">
        <v>3.7</v>
      </c>
      <c r="R9111" s="1">
        <v>41341</v>
      </c>
      <c r="S9111">
        <v>2013</v>
      </c>
      <c r="T9111">
        <v>3</v>
      </c>
      <c r="U9111" t="s">
        <v>286</v>
      </c>
      <c r="V9111" t="s">
        <v>287</v>
      </c>
      <c r="W9111" s="1">
        <v>41334</v>
      </c>
      <c r="X9111">
        <v>6</v>
      </c>
      <c r="Y9111" t="s">
        <v>57</v>
      </c>
      <c r="Z9111" t="s">
        <v>288</v>
      </c>
      <c r="AA9111" t="s">
        <v>289</v>
      </c>
      <c r="AB9111">
        <v>3.7</v>
      </c>
      <c r="AC9111" t="str">
        <f>IF(Merge1[[#This Row],[Rating2]]&lt;2, "1.0 - 1.9", IF(Merge1[[#This Row],[Rating2]]&lt;3, "2.0 - 2.9", IF(Merge1[[#This Row],[Rating2]]&lt;4, "3.0 - 3.9", "4.0 - 5.0")))</f>
        <v>3.0 - 3.9</v>
      </c>
      <c r="AD9111">
        <f t="shared" si="142"/>
        <v>2151</v>
      </c>
      <c r="AE9111">
        <v>20</v>
      </c>
      <c r="AF9111" t="str">
        <f>IF(Merge1[[#This Row],[Average_cost_2]]&lt;=500, "0-500", IF(Merge1[[#This Row],[Average_cost_2]]&lt;=1000, "501-1000", IF(Merge1[[#This Row],[Average_cost_2]]&lt;=2000, "1001-2000", "2001+")))</f>
        <v>0-500</v>
      </c>
    </row>
    <row r="9112" spans="1:32">
      <c r="A9112">
        <v>4501</v>
      </c>
      <c r="B9112" t="s">
        <v>18415</v>
      </c>
      <c r="C9112">
        <v>1</v>
      </c>
      <c r="D9112" t="s">
        <v>19530</v>
      </c>
      <c r="E9112" t="s">
        <v>27</v>
      </c>
      <c r="F9112" t="s">
        <v>5996</v>
      </c>
      <c r="G9112" t="s">
        <v>5997</v>
      </c>
      <c r="H9112" t="s">
        <v>471</v>
      </c>
      <c r="I9112" t="s">
        <v>31</v>
      </c>
      <c r="J9112" t="s">
        <v>43</v>
      </c>
      <c r="K9112" t="s">
        <v>32</v>
      </c>
      <c r="L9112" t="s">
        <v>32</v>
      </c>
      <c r="M9112" t="s">
        <v>32</v>
      </c>
      <c r="N9112">
        <v>4</v>
      </c>
      <c r="O9112">
        <v>79</v>
      </c>
      <c r="P9112">
        <v>2500</v>
      </c>
      <c r="Q9112">
        <v>3.5</v>
      </c>
      <c r="R9112" s="1">
        <v>43244</v>
      </c>
      <c r="S9112">
        <v>2018</v>
      </c>
      <c r="T9112">
        <v>5</v>
      </c>
      <c r="U9112" t="s">
        <v>210</v>
      </c>
      <c r="V9112" t="s">
        <v>147</v>
      </c>
      <c r="W9112" s="1">
        <v>43221</v>
      </c>
      <c r="X9112">
        <v>5</v>
      </c>
      <c r="Y9112" t="s">
        <v>48</v>
      </c>
      <c r="Z9112" t="s">
        <v>211</v>
      </c>
      <c r="AA9112" t="s">
        <v>149</v>
      </c>
      <c r="AB9112">
        <v>3.5</v>
      </c>
      <c r="AC9112" t="str">
        <f>IF(Merge1[[#This Row],[Rating2]]&lt;2, "1.0 - 1.9", IF(Merge1[[#This Row],[Rating2]]&lt;3, "2.0 - 2.9", IF(Merge1[[#This Row],[Rating2]]&lt;4, "3.0 - 3.9", "4.0 - 5.0")))</f>
        <v>3.0 - 3.9</v>
      </c>
      <c r="AD9112">
        <f t="shared" si="142"/>
        <v>2151</v>
      </c>
      <c r="AE9112">
        <v>2500</v>
      </c>
      <c r="AF9112" t="str">
        <f>IF(Merge1[[#This Row],[Average_cost_2]]&lt;=500, "0-500", IF(Merge1[[#This Row],[Average_cost_2]]&lt;=1000, "501-1000", IF(Merge1[[#This Row],[Average_cost_2]]&lt;=2000, "1001-2000", "2001+")))</f>
        <v>2001+</v>
      </c>
    </row>
    <row r="9113" spans="1:32">
      <c r="A9113">
        <v>18483224</v>
      </c>
      <c r="B9113" t="s">
        <v>18416</v>
      </c>
      <c r="C9113">
        <v>184</v>
      </c>
      <c r="D9113" t="s">
        <v>1735</v>
      </c>
      <c r="E9113" t="s">
        <v>1735</v>
      </c>
      <c r="F9113" t="s">
        <v>18417</v>
      </c>
      <c r="G9113" t="s">
        <v>1907</v>
      </c>
      <c r="H9113" t="s">
        <v>491</v>
      </c>
      <c r="I9113" t="s">
        <v>507</v>
      </c>
      <c r="J9113" t="s">
        <v>32</v>
      </c>
      <c r="K9113" t="s">
        <v>32</v>
      </c>
      <c r="L9113" t="s">
        <v>32</v>
      </c>
      <c r="M9113" t="s">
        <v>32</v>
      </c>
      <c r="N9113">
        <v>3</v>
      </c>
      <c r="O9113">
        <v>33</v>
      </c>
      <c r="P9113">
        <v>40</v>
      </c>
      <c r="Q9113">
        <v>3.7</v>
      </c>
      <c r="R9113" s="1">
        <v>40620</v>
      </c>
      <c r="S9113">
        <v>2011</v>
      </c>
      <c r="T9113">
        <v>3</v>
      </c>
      <c r="U9113" t="s">
        <v>286</v>
      </c>
      <c r="V9113" t="s">
        <v>287</v>
      </c>
      <c r="W9113" s="1">
        <v>40603</v>
      </c>
      <c r="X9113">
        <v>6</v>
      </c>
      <c r="Y9113" t="s">
        <v>57</v>
      </c>
      <c r="Z9113" t="s">
        <v>288</v>
      </c>
      <c r="AA9113" t="s">
        <v>289</v>
      </c>
      <c r="AB9113">
        <v>3.7</v>
      </c>
      <c r="AC9113" t="str">
        <f>IF(Merge1[[#This Row],[Rating2]]&lt;2, "1.0 - 1.9", IF(Merge1[[#This Row],[Rating2]]&lt;3, "2.0 - 2.9", IF(Merge1[[#This Row],[Rating2]]&lt;4, "3.0 - 3.9", "4.0 - 5.0")))</f>
        <v>3.0 - 3.9</v>
      </c>
      <c r="AD9113">
        <f t="shared" si="142"/>
        <v>2151</v>
      </c>
      <c r="AE9113">
        <v>40</v>
      </c>
      <c r="AF9113" t="str">
        <f>IF(Merge1[[#This Row],[Average_cost_2]]&lt;=500, "0-500", IF(Merge1[[#This Row],[Average_cost_2]]&lt;=1000, "501-1000", IF(Merge1[[#This Row],[Average_cost_2]]&lt;=2000, "1001-2000", "2001+")))</f>
        <v>0-500</v>
      </c>
    </row>
    <row r="9114" spans="1:32">
      <c r="A9114">
        <v>16615894</v>
      </c>
      <c r="B9114" t="s">
        <v>18418</v>
      </c>
      <c r="C9114">
        <v>14</v>
      </c>
      <c r="D9114" t="s">
        <v>19531</v>
      </c>
      <c r="E9114" t="s">
        <v>18419</v>
      </c>
      <c r="F9114" t="s">
        <v>18420</v>
      </c>
      <c r="G9114" t="s">
        <v>18419</v>
      </c>
      <c r="H9114" t="s">
        <v>18421</v>
      </c>
      <c r="I9114" t="s">
        <v>507</v>
      </c>
      <c r="J9114" t="s">
        <v>32</v>
      </c>
      <c r="K9114" t="s">
        <v>32</v>
      </c>
      <c r="L9114" t="s">
        <v>32</v>
      </c>
      <c r="M9114" t="s">
        <v>32</v>
      </c>
      <c r="N9114">
        <v>1</v>
      </c>
      <c r="O9114">
        <v>29</v>
      </c>
      <c r="P9114">
        <v>7</v>
      </c>
      <c r="Q9114">
        <v>3.6</v>
      </c>
      <c r="R9114" s="1">
        <v>40961</v>
      </c>
      <c r="S9114">
        <v>2012</v>
      </c>
      <c r="T9114">
        <v>2</v>
      </c>
      <c r="U9114" t="s">
        <v>318</v>
      </c>
      <c r="V9114" t="s">
        <v>287</v>
      </c>
      <c r="W9114" s="1">
        <v>40940</v>
      </c>
      <c r="X9114">
        <v>4</v>
      </c>
      <c r="Y9114" t="s">
        <v>93</v>
      </c>
      <c r="Z9114" t="s">
        <v>319</v>
      </c>
      <c r="AA9114" t="s">
        <v>289</v>
      </c>
      <c r="AB9114">
        <v>3.6</v>
      </c>
      <c r="AC9114" t="str">
        <f>IF(Merge1[[#This Row],[Rating2]]&lt;2, "1.0 - 1.9", IF(Merge1[[#This Row],[Rating2]]&lt;3, "2.0 - 2.9", IF(Merge1[[#This Row],[Rating2]]&lt;4, "3.0 - 3.9", "4.0 - 5.0")))</f>
        <v>3.0 - 3.9</v>
      </c>
      <c r="AD9114">
        <f t="shared" si="142"/>
        <v>2151</v>
      </c>
      <c r="AE9114">
        <v>7</v>
      </c>
      <c r="AF9114" t="str">
        <f>IF(Merge1[[#This Row],[Average_cost_2]]&lt;=500, "0-500", IF(Merge1[[#This Row],[Average_cost_2]]&lt;=1000, "501-1000", IF(Merge1[[#This Row],[Average_cost_2]]&lt;=2000, "1001-2000", "2001+")))</f>
        <v>0-500</v>
      </c>
    </row>
    <row r="9115" spans="1:32">
      <c r="A9115">
        <v>16606299</v>
      </c>
      <c r="B9115" t="s">
        <v>18422</v>
      </c>
      <c r="C9115">
        <v>14</v>
      </c>
      <c r="D9115" t="s">
        <v>19531</v>
      </c>
      <c r="E9115" t="s">
        <v>18423</v>
      </c>
      <c r="F9115" t="s">
        <v>18424</v>
      </c>
      <c r="G9115" t="s">
        <v>18423</v>
      </c>
      <c r="H9115" t="s">
        <v>18425</v>
      </c>
      <c r="I9115" t="s">
        <v>507</v>
      </c>
      <c r="J9115" t="s">
        <v>32</v>
      </c>
      <c r="K9115" t="s">
        <v>32</v>
      </c>
      <c r="L9115" t="s">
        <v>32</v>
      </c>
      <c r="M9115" t="s">
        <v>32</v>
      </c>
      <c r="N9115">
        <v>1</v>
      </c>
      <c r="O9115">
        <v>100</v>
      </c>
      <c r="P9115">
        <v>7</v>
      </c>
      <c r="Q9115">
        <v>3.7</v>
      </c>
      <c r="R9115" s="1">
        <v>40602</v>
      </c>
      <c r="S9115">
        <v>2011</v>
      </c>
      <c r="T9115">
        <v>2</v>
      </c>
      <c r="U9115" t="s">
        <v>318</v>
      </c>
      <c r="V9115" t="s">
        <v>287</v>
      </c>
      <c r="W9115" s="1">
        <v>40575</v>
      </c>
      <c r="X9115">
        <v>2</v>
      </c>
      <c r="Y9115" t="s">
        <v>54</v>
      </c>
      <c r="Z9115" t="s">
        <v>319</v>
      </c>
      <c r="AA9115" t="s">
        <v>289</v>
      </c>
      <c r="AB9115">
        <v>3.7</v>
      </c>
      <c r="AC9115" t="str">
        <f>IF(Merge1[[#This Row],[Rating2]]&lt;2, "1.0 - 1.9", IF(Merge1[[#This Row],[Rating2]]&lt;3, "2.0 - 2.9", IF(Merge1[[#This Row],[Rating2]]&lt;4, "3.0 - 3.9", "4.0 - 5.0")))</f>
        <v>3.0 - 3.9</v>
      </c>
      <c r="AD9115">
        <f t="shared" si="142"/>
        <v>2151</v>
      </c>
      <c r="AE9115">
        <v>7</v>
      </c>
      <c r="AF9115" t="str">
        <f>IF(Merge1[[#This Row],[Average_cost_2]]&lt;=500, "0-500", IF(Merge1[[#This Row],[Average_cost_2]]&lt;=1000, "501-1000", IF(Merge1[[#This Row],[Average_cost_2]]&lt;=2000, "1001-2000", "2001+")))</f>
        <v>0-500</v>
      </c>
    </row>
    <row r="9116" spans="1:32">
      <c r="A9116">
        <v>310348</v>
      </c>
      <c r="B9116" t="s">
        <v>18426</v>
      </c>
      <c r="C9116">
        <v>1</v>
      </c>
      <c r="D9116" t="s">
        <v>19530</v>
      </c>
      <c r="E9116" t="s">
        <v>27</v>
      </c>
      <c r="F9116" t="s">
        <v>18427</v>
      </c>
      <c r="G9116" t="s">
        <v>64</v>
      </c>
      <c r="H9116" t="s">
        <v>18428</v>
      </c>
      <c r="I9116" t="s">
        <v>31</v>
      </c>
      <c r="J9116" t="s">
        <v>43</v>
      </c>
      <c r="K9116" t="s">
        <v>32</v>
      </c>
      <c r="L9116" t="s">
        <v>32</v>
      </c>
      <c r="M9116" t="s">
        <v>32</v>
      </c>
      <c r="N9116">
        <v>4</v>
      </c>
      <c r="O9116">
        <v>24</v>
      </c>
      <c r="P9116">
        <v>2500</v>
      </c>
      <c r="Q9116">
        <v>2.7</v>
      </c>
      <c r="R9116" s="1">
        <v>43203</v>
      </c>
      <c r="S9116">
        <v>2018</v>
      </c>
      <c r="T9116">
        <v>4</v>
      </c>
      <c r="U9116" t="s">
        <v>237</v>
      </c>
      <c r="V9116" t="s">
        <v>147</v>
      </c>
      <c r="W9116" s="1">
        <v>43191</v>
      </c>
      <c r="X9116">
        <v>6</v>
      </c>
      <c r="Y9116" t="s">
        <v>57</v>
      </c>
      <c r="Z9116" t="s">
        <v>238</v>
      </c>
      <c r="AA9116" t="s">
        <v>149</v>
      </c>
      <c r="AB9116">
        <v>2.7</v>
      </c>
      <c r="AC9116" t="str">
        <f>IF(Merge1[[#This Row],[Rating2]]&lt;2, "1.0 - 1.9", IF(Merge1[[#This Row],[Rating2]]&lt;3, "2.0 - 2.9", IF(Merge1[[#This Row],[Rating2]]&lt;4, "3.0 - 3.9", "4.0 - 5.0")))</f>
        <v>2.0 - 2.9</v>
      </c>
      <c r="AD9116">
        <f t="shared" si="142"/>
        <v>2151</v>
      </c>
      <c r="AE9116">
        <v>2500</v>
      </c>
      <c r="AF9116" t="str">
        <f>IF(Merge1[[#This Row],[Average_cost_2]]&lt;=500, "0-500", IF(Merge1[[#This Row],[Average_cost_2]]&lt;=1000, "501-1000", IF(Merge1[[#This Row],[Average_cost_2]]&lt;=2000, "1001-2000", "2001+")))</f>
        <v>2001+</v>
      </c>
    </row>
    <row r="9117" spans="1:32">
      <c r="A9117">
        <v>3549</v>
      </c>
      <c r="B9117" t="s">
        <v>18429</v>
      </c>
      <c r="C9117">
        <v>1</v>
      </c>
      <c r="D9117" t="s">
        <v>19530</v>
      </c>
      <c r="E9117" t="s">
        <v>27</v>
      </c>
      <c r="F9117" t="s">
        <v>4107</v>
      </c>
      <c r="G9117" t="s">
        <v>4108</v>
      </c>
      <c r="H9117" t="s">
        <v>606</v>
      </c>
      <c r="I9117" t="s">
        <v>31</v>
      </c>
      <c r="J9117" t="s">
        <v>43</v>
      </c>
      <c r="K9117" t="s">
        <v>32</v>
      </c>
      <c r="L9117" t="s">
        <v>32</v>
      </c>
      <c r="M9117" t="s">
        <v>32</v>
      </c>
      <c r="N9117">
        <v>4</v>
      </c>
      <c r="O9117">
        <v>24</v>
      </c>
      <c r="P9117">
        <v>2500</v>
      </c>
      <c r="Q9117">
        <v>3.3</v>
      </c>
      <c r="R9117" s="1">
        <v>42828</v>
      </c>
      <c r="S9117">
        <v>2017</v>
      </c>
      <c r="T9117">
        <v>4</v>
      </c>
      <c r="U9117" t="s">
        <v>237</v>
      </c>
      <c r="V9117" t="s">
        <v>147</v>
      </c>
      <c r="W9117" s="1">
        <v>42826</v>
      </c>
      <c r="X9117">
        <v>2</v>
      </c>
      <c r="Y9117" t="s">
        <v>54</v>
      </c>
      <c r="Z9117" t="s">
        <v>238</v>
      </c>
      <c r="AA9117" t="s">
        <v>149</v>
      </c>
      <c r="AB9117">
        <v>3.3</v>
      </c>
      <c r="AC9117" t="str">
        <f>IF(Merge1[[#This Row],[Rating2]]&lt;2, "1.0 - 1.9", IF(Merge1[[#This Row],[Rating2]]&lt;3, "2.0 - 2.9", IF(Merge1[[#This Row],[Rating2]]&lt;4, "3.0 - 3.9", "4.0 - 5.0")))</f>
        <v>3.0 - 3.9</v>
      </c>
      <c r="AD9117">
        <f t="shared" si="142"/>
        <v>2151</v>
      </c>
      <c r="AE9117">
        <v>2500</v>
      </c>
      <c r="AF9117" t="str">
        <f>IF(Merge1[[#This Row],[Average_cost_2]]&lt;=500, "0-500", IF(Merge1[[#This Row],[Average_cost_2]]&lt;=1000, "501-1000", IF(Merge1[[#This Row],[Average_cost_2]]&lt;=2000, "1001-2000", "2001+")))</f>
        <v>2001+</v>
      </c>
    </row>
    <row r="9118" spans="1:32">
      <c r="A9118">
        <v>16612550</v>
      </c>
      <c r="B9118" t="s">
        <v>18430</v>
      </c>
      <c r="C9118">
        <v>14</v>
      </c>
      <c r="D9118" t="s">
        <v>19531</v>
      </c>
      <c r="E9118" t="s">
        <v>18431</v>
      </c>
      <c r="F9118" t="s">
        <v>18432</v>
      </c>
      <c r="G9118" t="s">
        <v>18431</v>
      </c>
      <c r="H9118" t="s">
        <v>18433</v>
      </c>
      <c r="I9118" t="s">
        <v>507</v>
      </c>
      <c r="J9118" t="s">
        <v>32</v>
      </c>
      <c r="K9118" t="s">
        <v>32</v>
      </c>
      <c r="L9118" t="s">
        <v>32</v>
      </c>
      <c r="M9118" t="s">
        <v>32</v>
      </c>
      <c r="N9118">
        <v>2</v>
      </c>
      <c r="O9118">
        <v>40</v>
      </c>
      <c r="P9118">
        <v>20</v>
      </c>
      <c r="Q9118">
        <v>4.0999999999999996</v>
      </c>
      <c r="R9118" s="1">
        <v>41280</v>
      </c>
      <c r="S9118">
        <v>2013</v>
      </c>
      <c r="T9118">
        <v>1</v>
      </c>
      <c r="U9118" t="s">
        <v>349</v>
      </c>
      <c r="V9118" t="s">
        <v>287</v>
      </c>
      <c r="W9118" s="1">
        <v>41275</v>
      </c>
      <c r="X9118">
        <v>1</v>
      </c>
      <c r="Y9118" t="s">
        <v>61</v>
      </c>
      <c r="Z9118" t="s">
        <v>350</v>
      </c>
      <c r="AA9118" t="s">
        <v>289</v>
      </c>
      <c r="AB9118">
        <v>4.0999999999999996</v>
      </c>
      <c r="AC9118" t="str">
        <f>IF(Merge1[[#This Row],[Rating2]]&lt;2, "1.0 - 1.9", IF(Merge1[[#This Row],[Rating2]]&lt;3, "2.0 - 2.9", IF(Merge1[[#This Row],[Rating2]]&lt;4, "3.0 - 3.9", "4.0 - 5.0")))</f>
        <v>4.0 - 5.0</v>
      </c>
      <c r="AD9118">
        <f t="shared" si="142"/>
        <v>2151</v>
      </c>
      <c r="AE9118">
        <v>20</v>
      </c>
      <c r="AF9118" t="str">
        <f>IF(Merge1[[#This Row],[Average_cost_2]]&lt;=500, "0-500", IF(Merge1[[#This Row],[Average_cost_2]]&lt;=1000, "501-1000", IF(Merge1[[#This Row],[Average_cost_2]]&lt;=2000, "1001-2000", "2001+")))</f>
        <v>0-500</v>
      </c>
    </row>
    <row r="9119" spans="1:32">
      <c r="A9119">
        <v>16613649</v>
      </c>
      <c r="B9119" t="s">
        <v>18434</v>
      </c>
      <c r="C9119">
        <v>14</v>
      </c>
      <c r="D9119" t="s">
        <v>19531</v>
      </c>
      <c r="E9119" t="s">
        <v>18435</v>
      </c>
      <c r="F9119" t="s">
        <v>18436</v>
      </c>
      <c r="G9119" t="s">
        <v>18435</v>
      </c>
      <c r="H9119" t="s">
        <v>18437</v>
      </c>
      <c r="I9119" t="s">
        <v>507</v>
      </c>
      <c r="J9119" t="s">
        <v>32</v>
      </c>
      <c r="K9119" t="s">
        <v>32</v>
      </c>
      <c r="L9119" t="s">
        <v>32</v>
      </c>
      <c r="M9119" t="s">
        <v>32</v>
      </c>
      <c r="N9119">
        <v>3</v>
      </c>
      <c r="O9119">
        <v>381</v>
      </c>
      <c r="P9119">
        <v>30</v>
      </c>
      <c r="Q9119">
        <v>4.4000000000000004</v>
      </c>
      <c r="R9119" s="1">
        <v>43102</v>
      </c>
      <c r="S9119">
        <v>2018</v>
      </c>
      <c r="T9119">
        <v>1</v>
      </c>
      <c r="U9119" t="s">
        <v>349</v>
      </c>
      <c r="V9119" t="s">
        <v>287</v>
      </c>
      <c r="W9119" s="1">
        <v>43101</v>
      </c>
      <c r="X9119">
        <v>3</v>
      </c>
      <c r="Y9119" t="s">
        <v>44</v>
      </c>
      <c r="Z9119" t="s">
        <v>350</v>
      </c>
      <c r="AA9119" t="s">
        <v>289</v>
      </c>
      <c r="AB9119">
        <v>4.4000000000000004</v>
      </c>
      <c r="AC9119" t="str">
        <f>IF(Merge1[[#This Row],[Rating2]]&lt;2, "1.0 - 1.9", IF(Merge1[[#This Row],[Rating2]]&lt;3, "2.0 - 2.9", IF(Merge1[[#This Row],[Rating2]]&lt;4, "3.0 - 3.9", "4.0 - 5.0")))</f>
        <v>4.0 - 5.0</v>
      </c>
      <c r="AD9119">
        <f t="shared" si="142"/>
        <v>2151</v>
      </c>
      <c r="AE9119">
        <v>30</v>
      </c>
      <c r="AF9119" t="str">
        <f>IF(Merge1[[#This Row],[Average_cost_2]]&lt;=500, "0-500", IF(Merge1[[#This Row],[Average_cost_2]]&lt;=1000, "501-1000", IF(Merge1[[#This Row],[Average_cost_2]]&lt;=2000, "1001-2000", "2001+")))</f>
        <v>0-500</v>
      </c>
    </row>
    <row r="9120" spans="1:32">
      <c r="A9120">
        <v>2688</v>
      </c>
      <c r="B9120" t="s">
        <v>18438</v>
      </c>
      <c r="C9120">
        <v>1</v>
      </c>
      <c r="D9120" t="s">
        <v>19530</v>
      </c>
      <c r="E9120" t="s">
        <v>27</v>
      </c>
      <c r="F9120" t="s">
        <v>18439</v>
      </c>
      <c r="G9120" t="s">
        <v>18440</v>
      </c>
      <c r="H9120" t="s">
        <v>491</v>
      </c>
      <c r="I9120" t="s">
        <v>31</v>
      </c>
      <c r="J9120" t="s">
        <v>32</v>
      </c>
      <c r="K9120" t="s">
        <v>32</v>
      </c>
      <c r="L9120" t="s">
        <v>32</v>
      </c>
      <c r="M9120" t="s">
        <v>32</v>
      </c>
      <c r="N9120">
        <v>4</v>
      </c>
      <c r="O9120">
        <v>79</v>
      </c>
      <c r="P9120">
        <v>2500</v>
      </c>
      <c r="Q9120">
        <v>3.8</v>
      </c>
      <c r="R9120" s="1">
        <v>41738</v>
      </c>
      <c r="S9120">
        <v>2014</v>
      </c>
      <c r="T9120">
        <v>4</v>
      </c>
      <c r="U9120" t="s">
        <v>237</v>
      </c>
      <c r="V9120" t="s">
        <v>147</v>
      </c>
      <c r="W9120" s="1">
        <v>41730</v>
      </c>
      <c r="X9120">
        <v>4</v>
      </c>
      <c r="Y9120" t="s">
        <v>93</v>
      </c>
      <c r="Z9120" t="s">
        <v>238</v>
      </c>
      <c r="AA9120" t="s">
        <v>149</v>
      </c>
      <c r="AB9120">
        <v>3.8</v>
      </c>
      <c r="AC9120" t="str">
        <f>IF(Merge1[[#This Row],[Rating2]]&lt;2, "1.0 - 1.9", IF(Merge1[[#This Row],[Rating2]]&lt;3, "2.0 - 2.9", IF(Merge1[[#This Row],[Rating2]]&lt;4, "3.0 - 3.9", "4.0 - 5.0")))</f>
        <v>3.0 - 3.9</v>
      </c>
      <c r="AD9120">
        <f t="shared" si="142"/>
        <v>2151</v>
      </c>
      <c r="AE9120">
        <v>2500</v>
      </c>
      <c r="AF9120" t="str">
        <f>IF(Merge1[[#This Row],[Average_cost_2]]&lt;=500, "0-500", IF(Merge1[[#This Row],[Average_cost_2]]&lt;=1000, "501-1000", IF(Merge1[[#This Row],[Average_cost_2]]&lt;=2000, "1001-2000", "2001+")))</f>
        <v>2001+</v>
      </c>
    </row>
    <row r="9121" spans="1:32">
      <c r="A9121">
        <v>18282047</v>
      </c>
      <c r="B9121" t="s">
        <v>18441</v>
      </c>
      <c r="C9121">
        <v>1</v>
      </c>
      <c r="D9121" t="s">
        <v>19530</v>
      </c>
      <c r="E9121" t="s">
        <v>27</v>
      </c>
      <c r="F9121" t="s">
        <v>3249</v>
      </c>
      <c r="G9121" t="s">
        <v>3042</v>
      </c>
      <c r="H9121" t="s">
        <v>2232</v>
      </c>
      <c r="I9121" t="s">
        <v>31</v>
      </c>
      <c r="J9121" t="s">
        <v>43</v>
      </c>
      <c r="K9121" t="s">
        <v>32</v>
      </c>
      <c r="L9121" t="s">
        <v>32</v>
      </c>
      <c r="M9121" t="s">
        <v>32</v>
      </c>
      <c r="N9121">
        <v>4</v>
      </c>
      <c r="O9121">
        <v>146</v>
      </c>
      <c r="P9121">
        <v>2500</v>
      </c>
      <c r="Q9121">
        <v>4.0999999999999996</v>
      </c>
      <c r="R9121" s="1">
        <v>40647</v>
      </c>
      <c r="S9121">
        <v>2011</v>
      </c>
      <c r="T9121">
        <v>4</v>
      </c>
      <c r="U9121" t="s">
        <v>237</v>
      </c>
      <c r="V9121" t="s">
        <v>147</v>
      </c>
      <c r="W9121" s="1">
        <v>40634</v>
      </c>
      <c r="X9121">
        <v>5</v>
      </c>
      <c r="Y9121" t="s">
        <v>48</v>
      </c>
      <c r="Z9121" t="s">
        <v>238</v>
      </c>
      <c r="AA9121" t="s">
        <v>149</v>
      </c>
      <c r="AB9121">
        <v>4.0999999999999996</v>
      </c>
      <c r="AC9121" t="str">
        <f>IF(Merge1[[#This Row],[Rating2]]&lt;2, "1.0 - 1.9", IF(Merge1[[#This Row],[Rating2]]&lt;3, "2.0 - 2.9", IF(Merge1[[#This Row],[Rating2]]&lt;4, "3.0 - 3.9", "4.0 - 5.0")))</f>
        <v>4.0 - 5.0</v>
      </c>
      <c r="AD9121">
        <f t="shared" si="142"/>
        <v>2151</v>
      </c>
      <c r="AE9121">
        <v>2500</v>
      </c>
      <c r="AF9121" t="str">
        <f>IF(Merge1[[#This Row],[Average_cost_2]]&lt;=500, "0-500", IF(Merge1[[#This Row],[Average_cost_2]]&lt;=1000, "501-1000", IF(Merge1[[#This Row],[Average_cost_2]]&lt;=2000, "1001-2000", "2001+")))</f>
        <v>2001+</v>
      </c>
    </row>
    <row r="9122" spans="1:32">
      <c r="A9122">
        <v>18294261</v>
      </c>
      <c r="B9122" t="s">
        <v>18442</v>
      </c>
      <c r="C9122">
        <v>1</v>
      </c>
      <c r="D9122" t="s">
        <v>19530</v>
      </c>
      <c r="E9122" t="s">
        <v>27</v>
      </c>
      <c r="F9122" t="s">
        <v>3567</v>
      </c>
      <c r="G9122" t="s">
        <v>2843</v>
      </c>
      <c r="H9122" t="s">
        <v>16732</v>
      </c>
      <c r="I9122" t="s">
        <v>31</v>
      </c>
      <c r="J9122" t="s">
        <v>43</v>
      </c>
      <c r="K9122" t="s">
        <v>32</v>
      </c>
      <c r="L9122" t="s">
        <v>32</v>
      </c>
      <c r="M9122" t="s">
        <v>32</v>
      </c>
      <c r="N9122">
        <v>4</v>
      </c>
      <c r="O9122">
        <v>756</v>
      </c>
      <c r="P9122">
        <v>2500</v>
      </c>
      <c r="Q9122">
        <v>4.2</v>
      </c>
      <c r="R9122" s="1">
        <v>42437</v>
      </c>
      <c r="S9122">
        <v>2016</v>
      </c>
      <c r="T9122">
        <v>3</v>
      </c>
      <c r="U9122" t="s">
        <v>286</v>
      </c>
      <c r="V9122" t="s">
        <v>287</v>
      </c>
      <c r="W9122" s="1">
        <v>42430</v>
      </c>
      <c r="X9122">
        <v>3</v>
      </c>
      <c r="Y9122" t="s">
        <v>44</v>
      </c>
      <c r="Z9122" t="s">
        <v>288</v>
      </c>
      <c r="AA9122" t="s">
        <v>289</v>
      </c>
      <c r="AB9122">
        <v>4.2</v>
      </c>
      <c r="AC9122" t="str">
        <f>IF(Merge1[[#This Row],[Rating2]]&lt;2, "1.0 - 1.9", IF(Merge1[[#This Row],[Rating2]]&lt;3, "2.0 - 2.9", IF(Merge1[[#This Row],[Rating2]]&lt;4, "3.0 - 3.9", "4.0 - 5.0")))</f>
        <v>4.0 - 5.0</v>
      </c>
      <c r="AD9122">
        <f t="shared" si="142"/>
        <v>2151</v>
      </c>
      <c r="AE9122">
        <v>2500</v>
      </c>
      <c r="AF9122" t="str">
        <f>IF(Merge1[[#This Row],[Average_cost_2]]&lt;=500, "0-500", IF(Merge1[[#This Row],[Average_cost_2]]&lt;=1000, "501-1000", IF(Merge1[[#This Row],[Average_cost_2]]&lt;=2000, "1001-2000", "2001+")))</f>
        <v>2001+</v>
      </c>
    </row>
    <row r="9123" spans="1:32">
      <c r="A9123">
        <v>18463567</v>
      </c>
      <c r="B9123" t="s">
        <v>18443</v>
      </c>
      <c r="C9123">
        <v>1</v>
      </c>
      <c r="D9123" t="s">
        <v>19530</v>
      </c>
      <c r="E9123" t="s">
        <v>27</v>
      </c>
      <c r="F9123" t="s">
        <v>18444</v>
      </c>
      <c r="G9123" t="s">
        <v>3292</v>
      </c>
      <c r="H9123" t="s">
        <v>18445</v>
      </c>
      <c r="I9123" t="s">
        <v>31</v>
      </c>
      <c r="J9123" t="s">
        <v>43</v>
      </c>
      <c r="K9123" t="s">
        <v>32</v>
      </c>
      <c r="L9123" t="s">
        <v>32</v>
      </c>
      <c r="M9123" t="s">
        <v>32</v>
      </c>
      <c r="N9123">
        <v>4</v>
      </c>
      <c r="O9123">
        <v>14</v>
      </c>
      <c r="P9123">
        <v>2500</v>
      </c>
      <c r="Q9123">
        <v>3.3</v>
      </c>
      <c r="R9123" s="1">
        <v>41343</v>
      </c>
      <c r="S9123">
        <v>2013</v>
      </c>
      <c r="T9123">
        <v>3</v>
      </c>
      <c r="U9123" t="s">
        <v>286</v>
      </c>
      <c r="V9123" t="s">
        <v>287</v>
      </c>
      <c r="W9123" s="1">
        <v>41334</v>
      </c>
      <c r="X9123">
        <v>1</v>
      </c>
      <c r="Y9123" t="s">
        <v>61</v>
      </c>
      <c r="Z9123" t="s">
        <v>288</v>
      </c>
      <c r="AA9123" t="s">
        <v>289</v>
      </c>
      <c r="AB9123">
        <v>3.3</v>
      </c>
      <c r="AC9123" t="str">
        <f>IF(Merge1[[#This Row],[Rating2]]&lt;2, "1.0 - 1.9", IF(Merge1[[#This Row],[Rating2]]&lt;3, "2.0 - 2.9", IF(Merge1[[#This Row],[Rating2]]&lt;4, "3.0 - 3.9", "4.0 - 5.0")))</f>
        <v>3.0 - 3.9</v>
      </c>
      <c r="AD9123">
        <f t="shared" si="142"/>
        <v>2151</v>
      </c>
      <c r="AE9123">
        <v>2500</v>
      </c>
      <c r="AF9123" t="str">
        <f>IF(Merge1[[#This Row],[Average_cost_2]]&lt;=500, "0-500", IF(Merge1[[#This Row],[Average_cost_2]]&lt;=1000, "501-1000", IF(Merge1[[#This Row],[Average_cost_2]]&lt;=2000, "1001-2000", "2001+")))</f>
        <v>2001+</v>
      </c>
    </row>
    <row r="9124" spans="1:32">
      <c r="A9124">
        <v>17842104</v>
      </c>
      <c r="B9124" t="s">
        <v>18446</v>
      </c>
      <c r="C9124">
        <v>14</v>
      </c>
      <c r="D9124" t="s">
        <v>19531</v>
      </c>
      <c r="E9124" t="s">
        <v>18447</v>
      </c>
      <c r="F9124" t="s">
        <v>18448</v>
      </c>
      <c r="G9124" t="s">
        <v>18447</v>
      </c>
      <c r="H9124" t="s">
        <v>491</v>
      </c>
      <c r="I9124" t="s">
        <v>507</v>
      </c>
      <c r="J9124" t="s">
        <v>32</v>
      </c>
      <c r="K9124" t="s">
        <v>32</v>
      </c>
      <c r="L9124" t="s">
        <v>32</v>
      </c>
      <c r="M9124" t="s">
        <v>32</v>
      </c>
      <c r="N9124">
        <v>2</v>
      </c>
      <c r="O9124">
        <v>31</v>
      </c>
      <c r="P9124">
        <v>20</v>
      </c>
      <c r="Q9124">
        <v>3.5</v>
      </c>
      <c r="R9124" s="1">
        <v>42341</v>
      </c>
      <c r="S9124">
        <v>2015</v>
      </c>
      <c r="T9124">
        <v>12</v>
      </c>
      <c r="U9124" t="s">
        <v>368</v>
      </c>
      <c r="V9124" t="s">
        <v>369</v>
      </c>
      <c r="W9124" s="1">
        <v>42339</v>
      </c>
      <c r="X9124">
        <v>5</v>
      </c>
      <c r="Y9124" t="s">
        <v>48</v>
      </c>
      <c r="Z9124" t="s">
        <v>370</v>
      </c>
      <c r="AA9124" t="s">
        <v>371</v>
      </c>
      <c r="AB9124">
        <v>3.5</v>
      </c>
      <c r="AC9124" t="str">
        <f>IF(Merge1[[#This Row],[Rating2]]&lt;2, "1.0 - 1.9", IF(Merge1[[#This Row],[Rating2]]&lt;3, "2.0 - 2.9", IF(Merge1[[#This Row],[Rating2]]&lt;4, "3.0 - 3.9", "4.0 - 5.0")))</f>
        <v>3.0 - 3.9</v>
      </c>
      <c r="AD9124">
        <f t="shared" si="142"/>
        <v>2151</v>
      </c>
      <c r="AE9124">
        <v>20</v>
      </c>
      <c r="AF9124" t="str">
        <f>IF(Merge1[[#This Row],[Average_cost_2]]&lt;=500, "0-500", IF(Merge1[[#This Row],[Average_cost_2]]&lt;=1000, "501-1000", IF(Merge1[[#This Row],[Average_cost_2]]&lt;=2000, "1001-2000", "2001+")))</f>
        <v>0-500</v>
      </c>
    </row>
    <row r="9125" spans="1:32">
      <c r="A9125">
        <v>16613059</v>
      </c>
      <c r="B9125" t="s">
        <v>18449</v>
      </c>
      <c r="C9125">
        <v>14</v>
      </c>
      <c r="D9125" t="s">
        <v>19531</v>
      </c>
      <c r="E9125" t="s">
        <v>18450</v>
      </c>
      <c r="F9125" t="s">
        <v>18451</v>
      </c>
      <c r="G9125" t="s">
        <v>18450</v>
      </c>
      <c r="H9125" t="s">
        <v>18452</v>
      </c>
      <c r="I9125" t="s">
        <v>507</v>
      </c>
      <c r="J9125" t="s">
        <v>32</v>
      </c>
      <c r="K9125" t="s">
        <v>32</v>
      </c>
      <c r="L9125" t="s">
        <v>32</v>
      </c>
      <c r="M9125" t="s">
        <v>32</v>
      </c>
      <c r="N9125">
        <v>3</v>
      </c>
      <c r="O9125">
        <v>193</v>
      </c>
      <c r="P9125">
        <v>30</v>
      </c>
      <c r="Q9125">
        <v>2.4</v>
      </c>
      <c r="R9125" s="1">
        <v>40523</v>
      </c>
      <c r="S9125">
        <v>2010</v>
      </c>
      <c r="T9125">
        <v>12</v>
      </c>
      <c r="U9125" t="s">
        <v>368</v>
      </c>
      <c r="V9125" t="s">
        <v>369</v>
      </c>
      <c r="W9125" s="1">
        <v>40513</v>
      </c>
      <c r="X9125">
        <v>7</v>
      </c>
      <c r="Y9125" t="s">
        <v>35</v>
      </c>
      <c r="Z9125" t="s">
        <v>370</v>
      </c>
      <c r="AA9125" t="s">
        <v>371</v>
      </c>
      <c r="AB9125">
        <v>2.4</v>
      </c>
      <c r="AC9125" t="str">
        <f>IF(Merge1[[#This Row],[Rating2]]&lt;2, "1.0 - 1.9", IF(Merge1[[#This Row],[Rating2]]&lt;3, "2.0 - 2.9", IF(Merge1[[#This Row],[Rating2]]&lt;4, "3.0 - 3.9", "4.0 - 5.0")))</f>
        <v>2.0 - 2.9</v>
      </c>
      <c r="AD9125">
        <f t="shared" si="142"/>
        <v>2151</v>
      </c>
      <c r="AE9125">
        <v>30</v>
      </c>
      <c r="AF9125" t="str">
        <f>IF(Merge1[[#This Row],[Average_cost_2]]&lt;=500, "0-500", IF(Merge1[[#This Row],[Average_cost_2]]&lt;=1000, "501-1000", IF(Merge1[[#This Row],[Average_cost_2]]&lt;=2000, "1001-2000", "2001+")))</f>
        <v>0-500</v>
      </c>
    </row>
    <row r="9126" spans="1:32">
      <c r="A9126">
        <v>16605194</v>
      </c>
      <c r="B9126" t="s">
        <v>18453</v>
      </c>
      <c r="C9126">
        <v>14</v>
      </c>
      <c r="D9126" t="s">
        <v>19531</v>
      </c>
      <c r="E9126" t="s">
        <v>18454</v>
      </c>
      <c r="F9126" t="s">
        <v>18455</v>
      </c>
      <c r="G9126" t="s">
        <v>18454</v>
      </c>
      <c r="H9126" t="s">
        <v>18456</v>
      </c>
      <c r="I9126" t="s">
        <v>507</v>
      </c>
      <c r="J9126" t="s">
        <v>32</v>
      </c>
      <c r="K9126" t="s">
        <v>32</v>
      </c>
      <c r="L9126" t="s">
        <v>32</v>
      </c>
      <c r="M9126" t="s">
        <v>32</v>
      </c>
      <c r="N9126">
        <v>2</v>
      </c>
      <c r="O9126">
        <v>87</v>
      </c>
      <c r="P9126">
        <v>20</v>
      </c>
      <c r="Q9126">
        <v>4.0999999999999996</v>
      </c>
      <c r="R9126" s="1">
        <v>40515</v>
      </c>
      <c r="S9126">
        <v>2010</v>
      </c>
      <c r="T9126">
        <v>12</v>
      </c>
      <c r="U9126" t="s">
        <v>368</v>
      </c>
      <c r="V9126" t="s">
        <v>369</v>
      </c>
      <c r="W9126" s="1">
        <v>40513</v>
      </c>
      <c r="X9126">
        <v>6</v>
      </c>
      <c r="Y9126" t="s">
        <v>57</v>
      </c>
      <c r="Z9126" t="s">
        <v>370</v>
      </c>
      <c r="AA9126" t="s">
        <v>371</v>
      </c>
      <c r="AB9126">
        <v>4.0999999999999996</v>
      </c>
      <c r="AC9126" t="str">
        <f>IF(Merge1[[#This Row],[Rating2]]&lt;2, "1.0 - 1.9", IF(Merge1[[#This Row],[Rating2]]&lt;3, "2.0 - 2.9", IF(Merge1[[#This Row],[Rating2]]&lt;4, "3.0 - 3.9", "4.0 - 5.0")))</f>
        <v>4.0 - 5.0</v>
      </c>
      <c r="AD9126">
        <f t="shared" si="142"/>
        <v>2151</v>
      </c>
      <c r="AE9126">
        <v>20</v>
      </c>
      <c r="AF9126" t="str">
        <f>IF(Merge1[[#This Row],[Average_cost_2]]&lt;=500, "0-500", IF(Merge1[[#This Row],[Average_cost_2]]&lt;=1000, "501-1000", IF(Merge1[[#This Row],[Average_cost_2]]&lt;=2000, "1001-2000", "2001+")))</f>
        <v>0-500</v>
      </c>
    </row>
    <row r="9127" spans="1:32">
      <c r="A9127">
        <v>16611701</v>
      </c>
      <c r="B9127" t="s">
        <v>18457</v>
      </c>
      <c r="C9127">
        <v>14</v>
      </c>
      <c r="D9127" t="s">
        <v>19531</v>
      </c>
      <c r="E9127" t="s">
        <v>18458</v>
      </c>
      <c r="F9127" t="s">
        <v>18459</v>
      </c>
      <c r="G9127" t="s">
        <v>18458</v>
      </c>
      <c r="H9127" t="s">
        <v>2036</v>
      </c>
      <c r="I9127" t="s">
        <v>507</v>
      </c>
      <c r="J9127" t="s">
        <v>32</v>
      </c>
      <c r="K9127" t="s">
        <v>32</v>
      </c>
      <c r="L9127" t="s">
        <v>32</v>
      </c>
      <c r="M9127" t="s">
        <v>32</v>
      </c>
      <c r="N9127">
        <v>2</v>
      </c>
      <c r="O9127">
        <v>11</v>
      </c>
      <c r="P9127">
        <v>20</v>
      </c>
      <c r="Q9127">
        <v>2.9</v>
      </c>
      <c r="R9127" s="1">
        <v>40504</v>
      </c>
      <c r="S9127">
        <v>2010</v>
      </c>
      <c r="T9127">
        <v>11</v>
      </c>
      <c r="U9127" t="s">
        <v>407</v>
      </c>
      <c r="V9127" t="s">
        <v>369</v>
      </c>
      <c r="W9127" s="1">
        <v>40483</v>
      </c>
      <c r="X9127">
        <v>2</v>
      </c>
      <c r="Y9127" t="s">
        <v>54</v>
      </c>
      <c r="Z9127" t="s">
        <v>408</v>
      </c>
      <c r="AA9127" t="s">
        <v>371</v>
      </c>
      <c r="AB9127">
        <v>2.9</v>
      </c>
      <c r="AC9127" t="str">
        <f>IF(Merge1[[#This Row],[Rating2]]&lt;2, "1.0 - 1.9", IF(Merge1[[#This Row],[Rating2]]&lt;3, "2.0 - 2.9", IF(Merge1[[#This Row],[Rating2]]&lt;4, "3.0 - 3.9", "4.0 - 5.0")))</f>
        <v>2.0 - 2.9</v>
      </c>
      <c r="AD9127">
        <f t="shared" si="142"/>
        <v>2151</v>
      </c>
      <c r="AE9127">
        <v>20</v>
      </c>
      <c r="AF9127" t="str">
        <f>IF(Merge1[[#This Row],[Average_cost_2]]&lt;=500, "0-500", IF(Merge1[[#This Row],[Average_cost_2]]&lt;=1000, "501-1000", IF(Merge1[[#This Row],[Average_cost_2]]&lt;=2000, "1001-2000", "2001+")))</f>
        <v>0-500</v>
      </c>
    </row>
    <row r="9128" spans="1:32">
      <c r="A9128">
        <v>3295</v>
      </c>
      <c r="B9128" t="s">
        <v>18460</v>
      </c>
      <c r="C9128">
        <v>1</v>
      </c>
      <c r="D9128" t="s">
        <v>19530</v>
      </c>
      <c r="E9128" t="s">
        <v>27</v>
      </c>
      <c r="F9128" t="s">
        <v>18461</v>
      </c>
      <c r="G9128" t="s">
        <v>3050</v>
      </c>
      <c r="H9128" t="s">
        <v>11250</v>
      </c>
      <c r="I9128" t="s">
        <v>31</v>
      </c>
      <c r="J9128" t="s">
        <v>43</v>
      </c>
      <c r="K9128" t="s">
        <v>32</v>
      </c>
      <c r="L9128" t="s">
        <v>32</v>
      </c>
      <c r="M9128" t="s">
        <v>32</v>
      </c>
      <c r="N9128">
        <v>4</v>
      </c>
      <c r="O9128">
        <v>59</v>
      </c>
      <c r="P9128">
        <v>2500</v>
      </c>
      <c r="Q9128">
        <v>3.6</v>
      </c>
      <c r="R9128" s="1">
        <v>40215</v>
      </c>
      <c r="S9128">
        <v>2010</v>
      </c>
      <c r="T9128">
        <v>2</v>
      </c>
      <c r="U9128" t="s">
        <v>318</v>
      </c>
      <c r="V9128" t="s">
        <v>287</v>
      </c>
      <c r="W9128" s="1">
        <v>40210</v>
      </c>
      <c r="X9128">
        <v>7</v>
      </c>
      <c r="Y9128" t="s">
        <v>35</v>
      </c>
      <c r="Z9128" t="s">
        <v>319</v>
      </c>
      <c r="AA9128" t="s">
        <v>289</v>
      </c>
      <c r="AB9128">
        <v>3.6</v>
      </c>
      <c r="AC9128" t="str">
        <f>IF(Merge1[[#This Row],[Rating2]]&lt;2, "1.0 - 1.9", IF(Merge1[[#This Row],[Rating2]]&lt;3, "2.0 - 2.9", IF(Merge1[[#This Row],[Rating2]]&lt;4, "3.0 - 3.9", "4.0 - 5.0")))</f>
        <v>3.0 - 3.9</v>
      </c>
      <c r="AD9128">
        <f t="shared" si="142"/>
        <v>2151</v>
      </c>
      <c r="AE9128">
        <v>2500</v>
      </c>
      <c r="AF9128" t="str">
        <f>IF(Merge1[[#This Row],[Average_cost_2]]&lt;=500, "0-500", IF(Merge1[[#This Row],[Average_cost_2]]&lt;=1000, "501-1000", IF(Merge1[[#This Row],[Average_cost_2]]&lt;=2000, "1001-2000", "2001+")))</f>
        <v>2001+</v>
      </c>
    </row>
    <row r="9129" spans="1:32">
      <c r="A9129">
        <v>18484423</v>
      </c>
      <c r="B9129" t="s">
        <v>18462</v>
      </c>
      <c r="C9129">
        <v>184</v>
      </c>
      <c r="D9129" t="s">
        <v>1735</v>
      </c>
      <c r="E9129" t="s">
        <v>1735</v>
      </c>
      <c r="F9129" t="s">
        <v>18463</v>
      </c>
      <c r="G9129" t="s">
        <v>18464</v>
      </c>
      <c r="H9129" t="s">
        <v>553</v>
      </c>
      <c r="I9129" t="s">
        <v>507</v>
      </c>
      <c r="J9129" t="s">
        <v>32</v>
      </c>
      <c r="K9129" t="s">
        <v>32</v>
      </c>
      <c r="L9129" t="s">
        <v>32</v>
      </c>
      <c r="M9129" t="s">
        <v>32</v>
      </c>
      <c r="N9129">
        <v>2</v>
      </c>
      <c r="O9129">
        <v>29</v>
      </c>
      <c r="P9129">
        <v>20</v>
      </c>
      <c r="Q9129">
        <v>4.2</v>
      </c>
      <c r="R9129" s="1">
        <v>43422</v>
      </c>
      <c r="S9129">
        <v>2018</v>
      </c>
      <c r="T9129">
        <v>11</v>
      </c>
      <c r="U9129" t="s">
        <v>407</v>
      </c>
      <c r="V9129" t="s">
        <v>369</v>
      </c>
      <c r="W9129" s="1">
        <v>43405</v>
      </c>
      <c r="X9129">
        <v>1</v>
      </c>
      <c r="Y9129" t="s">
        <v>61</v>
      </c>
      <c r="Z9129" t="s">
        <v>408</v>
      </c>
      <c r="AA9129" t="s">
        <v>371</v>
      </c>
      <c r="AB9129">
        <v>4.2</v>
      </c>
      <c r="AC9129" t="str">
        <f>IF(Merge1[[#This Row],[Rating2]]&lt;2, "1.0 - 1.9", IF(Merge1[[#This Row],[Rating2]]&lt;3, "2.0 - 2.9", IF(Merge1[[#This Row],[Rating2]]&lt;4, "3.0 - 3.9", "4.0 - 5.0")))</f>
        <v>4.0 - 5.0</v>
      </c>
      <c r="AD9129">
        <f t="shared" si="142"/>
        <v>2151</v>
      </c>
      <c r="AE9129">
        <v>20</v>
      </c>
      <c r="AF9129" t="str">
        <f>IF(Merge1[[#This Row],[Average_cost_2]]&lt;=500, "0-500", IF(Merge1[[#This Row],[Average_cost_2]]&lt;=1000, "501-1000", IF(Merge1[[#This Row],[Average_cost_2]]&lt;=2000, "1001-2000", "2001+")))</f>
        <v>0-500</v>
      </c>
    </row>
    <row r="9130" spans="1:32">
      <c r="A9130">
        <v>310674</v>
      </c>
      <c r="B9130" t="s">
        <v>18465</v>
      </c>
      <c r="C9130">
        <v>1</v>
      </c>
      <c r="D9130" t="s">
        <v>19530</v>
      </c>
      <c r="E9130" t="s">
        <v>27</v>
      </c>
      <c r="F9130" t="s">
        <v>18466</v>
      </c>
      <c r="G9130" t="s">
        <v>2896</v>
      </c>
      <c r="H9130" t="s">
        <v>18467</v>
      </c>
      <c r="I9130" t="s">
        <v>31</v>
      </c>
      <c r="J9130" t="s">
        <v>43</v>
      </c>
      <c r="K9130" t="s">
        <v>43</v>
      </c>
      <c r="L9130" t="s">
        <v>32</v>
      </c>
      <c r="M9130" t="s">
        <v>32</v>
      </c>
      <c r="N9130">
        <v>4</v>
      </c>
      <c r="O9130">
        <v>300</v>
      </c>
      <c r="P9130">
        <v>2500</v>
      </c>
      <c r="Q9130">
        <v>3.6</v>
      </c>
      <c r="R9130" s="1">
        <v>43150</v>
      </c>
      <c r="S9130">
        <v>2018</v>
      </c>
      <c r="T9130">
        <v>2</v>
      </c>
      <c r="U9130" t="s">
        <v>318</v>
      </c>
      <c r="V9130" t="s">
        <v>287</v>
      </c>
      <c r="W9130" s="1">
        <v>43132</v>
      </c>
      <c r="X9130">
        <v>2</v>
      </c>
      <c r="Y9130" t="s">
        <v>54</v>
      </c>
      <c r="Z9130" t="s">
        <v>319</v>
      </c>
      <c r="AA9130" t="s">
        <v>289</v>
      </c>
      <c r="AB9130">
        <v>3.6</v>
      </c>
      <c r="AC9130" t="str">
        <f>IF(Merge1[[#This Row],[Rating2]]&lt;2, "1.0 - 1.9", IF(Merge1[[#This Row],[Rating2]]&lt;3, "2.0 - 2.9", IF(Merge1[[#This Row],[Rating2]]&lt;4, "3.0 - 3.9", "4.0 - 5.0")))</f>
        <v>3.0 - 3.9</v>
      </c>
      <c r="AD9130">
        <f t="shared" si="142"/>
        <v>2151</v>
      </c>
      <c r="AE9130">
        <v>2500</v>
      </c>
      <c r="AF9130" t="str">
        <f>IF(Merge1[[#This Row],[Average_cost_2]]&lt;=500, "0-500", IF(Merge1[[#This Row],[Average_cost_2]]&lt;=1000, "501-1000", IF(Merge1[[#This Row],[Average_cost_2]]&lt;=2000, "1001-2000", "2001+")))</f>
        <v>2001+</v>
      </c>
    </row>
    <row r="9131" spans="1:32">
      <c r="A9131">
        <v>2731</v>
      </c>
      <c r="B9131" t="s">
        <v>18468</v>
      </c>
      <c r="C9131">
        <v>1</v>
      </c>
      <c r="D9131" t="s">
        <v>19530</v>
      </c>
      <c r="E9131" t="s">
        <v>27</v>
      </c>
      <c r="F9131" t="s">
        <v>1771</v>
      </c>
      <c r="G9131" t="s">
        <v>1772</v>
      </c>
      <c r="H9131" t="s">
        <v>16191</v>
      </c>
      <c r="I9131" t="s">
        <v>31</v>
      </c>
      <c r="J9131" t="s">
        <v>43</v>
      </c>
      <c r="K9131" t="s">
        <v>32</v>
      </c>
      <c r="L9131" t="s">
        <v>32</v>
      </c>
      <c r="M9131" t="s">
        <v>32</v>
      </c>
      <c r="N9131">
        <v>4</v>
      </c>
      <c r="O9131">
        <v>57</v>
      </c>
      <c r="P9131">
        <v>2500</v>
      </c>
      <c r="Q9131">
        <v>3.6</v>
      </c>
      <c r="R9131" s="1">
        <v>40567</v>
      </c>
      <c r="S9131">
        <v>2011</v>
      </c>
      <c r="T9131">
        <v>1</v>
      </c>
      <c r="U9131" t="s">
        <v>349</v>
      </c>
      <c r="V9131" t="s">
        <v>287</v>
      </c>
      <c r="W9131" s="1">
        <v>40544</v>
      </c>
      <c r="X9131">
        <v>2</v>
      </c>
      <c r="Y9131" t="s">
        <v>54</v>
      </c>
      <c r="Z9131" t="s">
        <v>350</v>
      </c>
      <c r="AA9131" t="s">
        <v>289</v>
      </c>
      <c r="AB9131">
        <v>3.6</v>
      </c>
      <c r="AC9131" t="str">
        <f>IF(Merge1[[#This Row],[Rating2]]&lt;2, "1.0 - 1.9", IF(Merge1[[#This Row],[Rating2]]&lt;3, "2.0 - 2.9", IF(Merge1[[#This Row],[Rating2]]&lt;4, "3.0 - 3.9", "4.0 - 5.0")))</f>
        <v>3.0 - 3.9</v>
      </c>
      <c r="AD9131">
        <f t="shared" si="142"/>
        <v>2151</v>
      </c>
      <c r="AE9131">
        <v>2500</v>
      </c>
      <c r="AF9131" t="str">
        <f>IF(Merge1[[#This Row],[Average_cost_2]]&lt;=500, "0-500", IF(Merge1[[#This Row],[Average_cost_2]]&lt;=1000, "501-1000", IF(Merge1[[#This Row],[Average_cost_2]]&lt;=2000, "1001-2000", "2001+")))</f>
        <v>2001+</v>
      </c>
    </row>
    <row r="9132" spans="1:32">
      <c r="A9132">
        <v>16604370</v>
      </c>
      <c r="B9132" t="s">
        <v>18469</v>
      </c>
      <c r="C9132">
        <v>14</v>
      </c>
      <c r="D9132" t="s">
        <v>19531</v>
      </c>
      <c r="E9132" t="s">
        <v>18470</v>
      </c>
      <c r="F9132" t="s">
        <v>18471</v>
      </c>
      <c r="G9132" t="s">
        <v>18470</v>
      </c>
      <c r="H9132" t="s">
        <v>18472</v>
      </c>
      <c r="I9132" t="s">
        <v>507</v>
      </c>
      <c r="J9132" t="s">
        <v>32</v>
      </c>
      <c r="K9132" t="s">
        <v>32</v>
      </c>
      <c r="L9132" t="s">
        <v>32</v>
      </c>
      <c r="M9132" t="s">
        <v>32</v>
      </c>
      <c r="N9132">
        <v>2</v>
      </c>
      <c r="O9132">
        <v>351</v>
      </c>
      <c r="P9132">
        <v>20</v>
      </c>
      <c r="Q9132">
        <v>3.7</v>
      </c>
      <c r="R9132" s="1">
        <v>41558</v>
      </c>
      <c r="S9132">
        <v>2013</v>
      </c>
      <c r="T9132">
        <v>10</v>
      </c>
      <c r="U9132" t="s">
        <v>429</v>
      </c>
      <c r="V9132" t="s">
        <v>369</v>
      </c>
      <c r="W9132" s="1">
        <v>41548</v>
      </c>
      <c r="X9132">
        <v>6</v>
      </c>
      <c r="Y9132" t="s">
        <v>57</v>
      </c>
      <c r="Z9132" t="s">
        <v>430</v>
      </c>
      <c r="AA9132" t="s">
        <v>371</v>
      </c>
      <c r="AB9132">
        <v>3.7</v>
      </c>
      <c r="AC9132" t="str">
        <f>IF(Merge1[[#This Row],[Rating2]]&lt;2, "1.0 - 1.9", IF(Merge1[[#This Row],[Rating2]]&lt;3, "2.0 - 2.9", IF(Merge1[[#This Row],[Rating2]]&lt;4, "3.0 - 3.9", "4.0 - 5.0")))</f>
        <v>3.0 - 3.9</v>
      </c>
      <c r="AD9132">
        <f t="shared" si="142"/>
        <v>2151</v>
      </c>
      <c r="AE9132">
        <v>20</v>
      </c>
      <c r="AF9132" t="str">
        <f>IF(Merge1[[#This Row],[Average_cost_2]]&lt;=500, "0-500", IF(Merge1[[#This Row],[Average_cost_2]]&lt;=1000, "501-1000", IF(Merge1[[#This Row],[Average_cost_2]]&lt;=2000, "1001-2000", "2001+")))</f>
        <v>0-500</v>
      </c>
    </row>
    <row r="9133" spans="1:32">
      <c r="A9133">
        <v>312319</v>
      </c>
      <c r="B9133" t="s">
        <v>18473</v>
      </c>
      <c r="C9133">
        <v>1</v>
      </c>
      <c r="D9133" t="s">
        <v>19530</v>
      </c>
      <c r="E9133" t="s">
        <v>27</v>
      </c>
      <c r="F9133" t="s">
        <v>18474</v>
      </c>
      <c r="G9133" t="s">
        <v>6132</v>
      </c>
      <c r="H9133" t="s">
        <v>11596</v>
      </c>
      <c r="I9133" t="s">
        <v>31</v>
      </c>
      <c r="J9133" t="s">
        <v>43</v>
      </c>
      <c r="K9133" t="s">
        <v>32</v>
      </c>
      <c r="L9133" t="s">
        <v>32</v>
      </c>
      <c r="M9133" t="s">
        <v>32</v>
      </c>
      <c r="N9133">
        <v>4</v>
      </c>
      <c r="O9133">
        <v>5</v>
      </c>
      <c r="P9133">
        <v>2500</v>
      </c>
      <c r="Q9133">
        <v>3</v>
      </c>
      <c r="R9133" s="1">
        <v>42027</v>
      </c>
      <c r="S9133">
        <v>2015</v>
      </c>
      <c r="T9133">
        <v>1</v>
      </c>
      <c r="U9133" t="s">
        <v>349</v>
      </c>
      <c r="V9133" t="s">
        <v>287</v>
      </c>
      <c r="W9133" s="1">
        <v>42005</v>
      </c>
      <c r="X9133">
        <v>6</v>
      </c>
      <c r="Y9133" t="s">
        <v>57</v>
      </c>
      <c r="Z9133" t="s">
        <v>350</v>
      </c>
      <c r="AA9133" t="s">
        <v>289</v>
      </c>
      <c r="AB9133">
        <v>3</v>
      </c>
      <c r="AC9133" t="str">
        <f>IF(Merge1[[#This Row],[Rating2]]&lt;2, "1.0 - 1.9", IF(Merge1[[#This Row],[Rating2]]&lt;3, "2.0 - 2.9", IF(Merge1[[#This Row],[Rating2]]&lt;4, "3.0 - 3.9", "4.0 - 5.0")))</f>
        <v>3.0 - 3.9</v>
      </c>
      <c r="AD9133">
        <f t="shared" si="142"/>
        <v>2151</v>
      </c>
      <c r="AE9133">
        <v>2500</v>
      </c>
      <c r="AF9133" t="str">
        <f>IF(Merge1[[#This Row],[Average_cost_2]]&lt;=500, "0-500", IF(Merge1[[#This Row],[Average_cost_2]]&lt;=1000, "501-1000", IF(Merge1[[#This Row],[Average_cost_2]]&lt;=2000, "1001-2000", "2001+")))</f>
        <v>2001+</v>
      </c>
    </row>
    <row r="9134" spans="1:32">
      <c r="A9134">
        <v>18485469</v>
      </c>
      <c r="B9134" t="s">
        <v>18475</v>
      </c>
      <c r="C9134">
        <v>184</v>
      </c>
      <c r="D9134" t="s">
        <v>1735</v>
      </c>
      <c r="E9134" t="s">
        <v>1735</v>
      </c>
      <c r="F9134" t="s">
        <v>18476</v>
      </c>
      <c r="G9134" t="s">
        <v>18477</v>
      </c>
      <c r="H9134" t="s">
        <v>18478</v>
      </c>
      <c r="I9134" t="s">
        <v>507</v>
      </c>
      <c r="J9134" t="s">
        <v>32</v>
      </c>
      <c r="K9134" t="s">
        <v>32</v>
      </c>
      <c r="L9134" t="s">
        <v>32</v>
      </c>
      <c r="M9134" t="s">
        <v>32</v>
      </c>
      <c r="N9134">
        <v>3</v>
      </c>
      <c r="O9134">
        <v>29</v>
      </c>
      <c r="P9134">
        <v>50</v>
      </c>
      <c r="Q9134">
        <v>3.2</v>
      </c>
      <c r="R9134" s="1">
        <v>43385</v>
      </c>
      <c r="S9134">
        <v>2018</v>
      </c>
      <c r="T9134">
        <v>10</v>
      </c>
      <c r="U9134" t="s">
        <v>429</v>
      </c>
      <c r="V9134" t="s">
        <v>369</v>
      </c>
      <c r="W9134" s="1">
        <v>43374</v>
      </c>
      <c r="X9134">
        <v>6</v>
      </c>
      <c r="Y9134" t="s">
        <v>57</v>
      </c>
      <c r="Z9134" t="s">
        <v>430</v>
      </c>
      <c r="AA9134" t="s">
        <v>371</v>
      </c>
      <c r="AB9134">
        <v>3.2</v>
      </c>
      <c r="AC9134" t="str">
        <f>IF(Merge1[[#This Row],[Rating2]]&lt;2, "1.0 - 1.9", IF(Merge1[[#This Row],[Rating2]]&lt;3, "2.0 - 2.9", IF(Merge1[[#This Row],[Rating2]]&lt;4, "3.0 - 3.9", "4.0 - 5.0")))</f>
        <v>3.0 - 3.9</v>
      </c>
      <c r="AD9134">
        <f t="shared" si="142"/>
        <v>2151</v>
      </c>
      <c r="AE9134">
        <v>50</v>
      </c>
      <c r="AF9134" t="str">
        <f>IF(Merge1[[#This Row],[Average_cost_2]]&lt;=500, "0-500", IF(Merge1[[#This Row],[Average_cost_2]]&lt;=1000, "501-1000", IF(Merge1[[#This Row],[Average_cost_2]]&lt;=2000, "1001-2000", "2001+")))</f>
        <v>0-500</v>
      </c>
    </row>
    <row r="9135" spans="1:32">
      <c r="A9135">
        <v>4499</v>
      </c>
      <c r="B9135" t="s">
        <v>18479</v>
      </c>
      <c r="C9135">
        <v>1</v>
      </c>
      <c r="D9135" t="s">
        <v>19530</v>
      </c>
      <c r="E9135" t="s">
        <v>27</v>
      </c>
      <c r="F9135" t="s">
        <v>5996</v>
      </c>
      <c r="G9135" t="s">
        <v>5997</v>
      </c>
      <c r="H9135" t="s">
        <v>543</v>
      </c>
      <c r="I9135" t="s">
        <v>31</v>
      </c>
      <c r="J9135" t="s">
        <v>43</v>
      </c>
      <c r="K9135" t="s">
        <v>32</v>
      </c>
      <c r="L9135" t="s">
        <v>32</v>
      </c>
      <c r="M9135" t="s">
        <v>32</v>
      </c>
      <c r="N9135">
        <v>4</v>
      </c>
      <c r="O9135">
        <v>64</v>
      </c>
      <c r="P9135">
        <v>2500</v>
      </c>
      <c r="Q9135">
        <v>3.4</v>
      </c>
      <c r="R9135" s="1">
        <v>41610</v>
      </c>
      <c r="S9135">
        <v>2013</v>
      </c>
      <c r="T9135">
        <v>12</v>
      </c>
      <c r="U9135" t="s">
        <v>368</v>
      </c>
      <c r="V9135" t="s">
        <v>369</v>
      </c>
      <c r="W9135" s="1">
        <v>41609</v>
      </c>
      <c r="X9135">
        <v>2</v>
      </c>
      <c r="Y9135" t="s">
        <v>54</v>
      </c>
      <c r="Z9135" t="s">
        <v>370</v>
      </c>
      <c r="AA9135" t="s">
        <v>371</v>
      </c>
      <c r="AB9135">
        <v>3.4</v>
      </c>
      <c r="AC9135" t="str">
        <f>IF(Merge1[[#This Row],[Rating2]]&lt;2, "1.0 - 1.9", IF(Merge1[[#This Row],[Rating2]]&lt;3, "2.0 - 2.9", IF(Merge1[[#This Row],[Rating2]]&lt;4, "3.0 - 3.9", "4.0 - 5.0")))</f>
        <v>3.0 - 3.9</v>
      </c>
      <c r="AD9135">
        <f t="shared" si="142"/>
        <v>2151</v>
      </c>
      <c r="AE9135">
        <v>2500</v>
      </c>
      <c r="AF9135" t="str">
        <f>IF(Merge1[[#This Row],[Average_cost_2]]&lt;=500, "0-500", IF(Merge1[[#This Row],[Average_cost_2]]&lt;=1000, "501-1000", IF(Merge1[[#This Row],[Average_cost_2]]&lt;=2000, "1001-2000", "2001+")))</f>
        <v>2001+</v>
      </c>
    </row>
    <row r="9136" spans="1:32">
      <c r="A9136">
        <v>5701548</v>
      </c>
      <c r="B9136" t="s">
        <v>18480</v>
      </c>
      <c r="C9136">
        <v>214</v>
      </c>
      <c r="D9136" t="s">
        <v>19541</v>
      </c>
      <c r="E9136" t="s">
        <v>2252</v>
      </c>
      <c r="F9136" t="s">
        <v>18481</v>
      </c>
      <c r="G9136" t="s">
        <v>18482</v>
      </c>
      <c r="H9136" t="s">
        <v>18483</v>
      </c>
      <c r="I9136" t="s">
        <v>2002</v>
      </c>
      <c r="J9136" t="s">
        <v>32</v>
      </c>
      <c r="K9136" t="s">
        <v>43</v>
      </c>
      <c r="L9136" t="s">
        <v>32</v>
      </c>
      <c r="M9136" t="s">
        <v>32</v>
      </c>
      <c r="N9136">
        <v>2</v>
      </c>
      <c r="O9136">
        <v>380</v>
      </c>
      <c r="P9136">
        <v>70</v>
      </c>
      <c r="Q9136">
        <v>4</v>
      </c>
      <c r="R9136" s="1">
        <v>42262</v>
      </c>
      <c r="S9136">
        <v>2015</v>
      </c>
      <c r="T9136">
        <v>9</v>
      </c>
      <c r="U9136" t="s">
        <v>33</v>
      </c>
      <c r="V9136" t="s">
        <v>34</v>
      </c>
      <c r="W9136" s="1">
        <v>42248</v>
      </c>
      <c r="X9136">
        <v>3</v>
      </c>
      <c r="Y9136" t="s">
        <v>44</v>
      </c>
      <c r="Z9136" t="s">
        <v>36</v>
      </c>
      <c r="AA9136" t="s">
        <v>37</v>
      </c>
      <c r="AB9136">
        <v>4</v>
      </c>
      <c r="AC9136" t="str">
        <f>IF(Merge1[[#This Row],[Rating2]]&lt;2, "1.0 - 1.9", IF(Merge1[[#This Row],[Rating2]]&lt;3, "2.0 - 2.9", IF(Merge1[[#This Row],[Rating2]]&lt;4, "3.0 - 3.9", "4.0 - 5.0")))</f>
        <v>4.0 - 5.0</v>
      </c>
      <c r="AD9136">
        <f t="shared" si="142"/>
        <v>2151</v>
      </c>
      <c r="AE9136">
        <v>70</v>
      </c>
      <c r="AF9136" t="str">
        <f>IF(Merge1[[#This Row],[Average_cost_2]]&lt;=500, "0-500", IF(Merge1[[#This Row],[Average_cost_2]]&lt;=1000, "501-1000", IF(Merge1[[#This Row],[Average_cost_2]]&lt;=2000, "1001-2000", "2001+")))</f>
        <v>0-500</v>
      </c>
    </row>
    <row r="9137" spans="1:32">
      <c r="A9137">
        <v>18235425</v>
      </c>
      <c r="B9137" t="s">
        <v>18484</v>
      </c>
      <c r="C9137">
        <v>214</v>
      </c>
      <c r="D9137" t="s">
        <v>19541</v>
      </c>
      <c r="E9137" t="s">
        <v>2252</v>
      </c>
      <c r="F9137" t="s">
        <v>18485</v>
      </c>
      <c r="G9137" t="s">
        <v>18482</v>
      </c>
      <c r="H9137" t="s">
        <v>1935</v>
      </c>
      <c r="I9137" t="s">
        <v>2002</v>
      </c>
      <c r="J9137" t="s">
        <v>43</v>
      </c>
      <c r="K9137" t="s">
        <v>43</v>
      </c>
      <c r="L9137" t="s">
        <v>32</v>
      </c>
      <c r="M9137" t="s">
        <v>32</v>
      </c>
      <c r="N9137">
        <v>3</v>
      </c>
      <c r="O9137">
        <v>180</v>
      </c>
      <c r="P9137">
        <v>80</v>
      </c>
      <c r="Q9137">
        <v>4.3</v>
      </c>
      <c r="R9137" s="1">
        <v>42262</v>
      </c>
      <c r="S9137">
        <v>2015</v>
      </c>
      <c r="T9137">
        <v>9</v>
      </c>
      <c r="U9137" t="s">
        <v>33</v>
      </c>
      <c r="V9137" t="s">
        <v>34</v>
      </c>
      <c r="W9137" s="1">
        <v>42248</v>
      </c>
      <c r="X9137">
        <v>3</v>
      </c>
      <c r="Y9137" t="s">
        <v>44</v>
      </c>
      <c r="Z9137" t="s">
        <v>36</v>
      </c>
      <c r="AA9137" t="s">
        <v>37</v>
      </c>
      <c r="AB9137">
        <v>4.3</v>
      </c>
      <c r="AC9137" t="str">
        <f>IF(Merge1[[#This Row],[Rating2]]&lt;2, "1.0 - 1.9", IF(Merge1[[#This Row],[Rating2]]&lt;3, "2.0 - 2.9", IF(Merge1[[#This Row],[Rating2]]&lt;4, "3.0 - 3.9", "4.0 - 5.0")))</f>
        <v>4.0 - 5.0</v>
      </c>
      <c r="AD9137">
        <f t="shared" si="142"/>
        <v>2151</v>
      </c>
      <c r="AE9137">
        <v>80</v>
      </c>
      <c r="AF9137" t="str">
        <f>IF(Merge1[[#This Row],[Average_cost_2]]&lt;=500, "0-500", IF(Merge1[[#This Row],[Average_cost_2]]&lt;=1000, "501-1000", IF(Merge1[[#This Row],[Average_cost_2]]&lt;=2000, "1001-2000", "2001+")))</f>
        <v>0-500</v>
      </c>
    </row>
    <row r="9138" spans="1:32">
      <c r="A9138">
        <v>5600103</v>
      </c>
      <c r="B9138" t="s">
        <v>18486</v>
      </c>
      <c r="C9138">
        <v>214</v>
      </c>
      <c r="D9138" t="s">
        <v>19541</v>
      </c>
      <c r="E9138" t="s">
        <v>1998</v>
      </c>
      <c r="F9138" t="s">
        <v>18487</v>
      </c>
      <c r="G9138" t="s">
        <v>18488</v>
      </c>
      <c r="H9138" t="s">
        <v>18489</v>
      </c>
      <c r="I9138" t="s">
        <v>2002</v>
      </c>
      <c r="J9138" t="s">
        <v>32</v>
      </c>
      <c r="K9138" t="s">
        <v>43</v>
      </c>
      <c r="L9138" t="s">
        <v>32</v>
      </c>
      <c r="M9138" t="s">
        <v>32</v>
      </c>
      <c r="N9138">
        <v>3</v>
      </c>
      <c r="O9138">
        <v>504</v>
      </c>
      <c r="P9138">
        <v>80</v>
      </c>
      <c r="Q9138">
        <v>4.2</v>
      </c>
      <c r="R9138" s="1">
        <v>43364</v>
      </c>
      <c r="S9138">
        <v>2018</v>
      </c>
      <c r="T9138">
        <v>9</v>
      </c>
      <c r="U9138" t="s">
        <v>33</v>
      </c>
      <c r="V9138" t="s">
        <v>34</v>
      </c>
      <c r="W9138" s="1">
        <v>43344</v>
      </c>
      <c r="X9138">
        <v>6</v>
      </c>
      <c r="Y9138" t="s">
        <v>57</v>
      </c>
      <c r="Z9138" t="s">
        <v>36</v>
      </c>
      <c r="AA9138" t="s">
        <v>37</v>
      </c>
      <c r="AB9138">
        <v>4.2</v>
      </c>
      <c r="AC9138" t="str">
        <f>IF(Merge1[[#This Row],[Rating2]]&lt;2, "1.0 - 1.9", IF(Merge1[[#This Row],[Rating2]]&lt;3, "2.0 - 2.9", IF(Merge1[[#This Row],[Rating2]]&lt;4, "3.0 - 3.9", "4.0 - 5.0")))</f>
        <v>4.0 - 5.0</v>
      </c>
      <c r="AD9138">
        <f t="shared" si="142"/>
        <v>2151</v>
      </c>
      <c r="AE9138">
        <v>80</v>
      </c>
      <c r="AF9138" t="str">
        <f>IF(Merge1[[#This Row],[Average_cost_2]]&lt;=500, "0-500", IF(Merge1[[#This Row],[Average_cost_2]]&lt;=1000, "501-1000", IF(Merge1[[#This Row],[Average_cost_2]]&lt;=2000, "1001-2000", "2001+")))</f>
        <v>0-500</v>
      </c>
    </row>
    <row r="9139" spans="1:32">
      <c r="A9139">
        <v>5997</v>
      </c>
      <c r="B9139" t="s">
        <v>18490</v>
      </c>
      <c r="C9139">
        <v>1</v>
      </c>
      <c r="D9139" t="s">
        <v>19530</v>
      </c>
      <c r="E9139" t="s">
        <v>27</v>
      </c>
      <c r="F9139" t="s">
        <v>4227</v>
      </c>
      <c r="G9139" t="s">
        <v>4228</v>
      </c>
      <c r="H9139" t="s">
        <v>606</v>
      </c>
      <c r="I9139" t="s">
        <v>31</v>
      </c>
      <c r="J9139" t="s">
        <v>43</v>
      </c>
      <c r="K9139" t="s">
        <v>32</v>
      </c>
      <c r="L9139" t="s">
        <v>32</v>
      </c>
      <c r="M9139" t="s">
        <v>32</v>
      </c>
      <c r="N9139">
        <v>4</v>
      </c>
      <c r="O9139">
        <v>59</v>
      </c>
      <c r="P9139">
        <v>2500</v>
      </c>
      <c r="Q9139">
        <v>3.5</v>
      </c>
      <c r="R9139" s="1">
        <v>43064</v>
      </c>
      <c r="S9139">
        <v>2017</v>
      </c>
      <c r="T9139">
        <v>11</v>
      </c>
      <c r="U9139" t="s">
        <v>407</v>
      </c>
      <c r="V9139" t="s">
        <v>369</v>
      </c>
      <c r="W9139" s="1">
        <v>43040</v>
      </c>
      <c r="X9139">
        <v>7</v>
      </c>
      <c r="Y9139" t="s">
        <v>35</v>
      </c>
      <c r="Z9139" t="s">
        <v>408</v>
      </c>
      <c r="AA9139" t="s">
        <v>371</v>
      </c>
      <c r="AB9139">
        <v>3.5</v>
      </c>
      <c r="AC9139" t="str">
        <f>IF(Merge1[[#This Row],[Rating2]]&lt;2, "1.0 - 1.9", IF(Merge1[[#This Row],[Rating2]]&lt;3, "2.0 - 2.9", IF(Merge1[[#This Row],[Rating2]]&lt;4, "3.0 - 3.9", "4.0 - 5.0")))</f>
        <v>3.0 - 3.9</v>
      </c>
      <c r="AD9139">
        <f t="shared" si="142"/>
        <v>2151</v>
      </c>
      <c r="AE9139">
        <v>2500</v>
      </c>
      <c r="AF9139" t="str">
        <f>IF(Merge1[[#This Row],[Average_cost_2]]&lt;=500, "0-500", IF(Merge1[[#This Row],[Average_cost_2]]&lt;=1000, "501-1000", IF(Merge1[[#This Row],[Average_cost_2]]&lt;=2000, "1001-2000", "2001+")))</f>
        <v>2001+</v>
      </c>
    </row>
    <row r="9140" spans="1:32">
      <c r="A9140">
        <v>307802</v>
      </c>
      <c r="B9140" t="s">
        <v>15918</v>
      </c>
      <c r="C9140">
        <v>1</v>
      </c>
      <c r="D9140" t="s">
        <v>19530</v>
      </c>
      <c r="E9140" t="s">
        <v>27</v>
      </c>
      <c r="F9140" t="s">
        <v>18491</v>
      </c>
      <c r="G9140" t="s">
        <v>2896</v>
      </c>
      <c r="H9140" t="s">
        <v>18492</v>
      </c>
      <c r="I9140" t="s">
        <v>31</v>
      </c>
      <c r="J9140" t="s">
        <v>32</v>
      </c>
      <c r="K9140" t="s">
        <v>32</v>
      </c>
      <c r="L9140" t="s">
        <v>32</v>
      </c>
      <c r="M9140" t="s">
        <v>32</v>
      </c>
      <c r="N9140">
        <v>4</v>
      </c>
      <c r="O9140">
        <v>1186</v>
      </c>
      <c r="P9140">
        <v>2500</v>
      </c>
      <c r="Q9140">
        <v>3.8</v>
      </c>
      <c r="R9140" s="1">
        <v>42314</v>
      </c>
      <c r="S9140">
        <v>2015</v>
      </c>
      <c r="T9140">
        <v>11</v>
      </c>
      <c r="U9140" t="s">
        <v>407</v>
      </c>
      <c r="V9140" t="s">
        <v>369</v>
      </c>
      <c r="W9140" s="1">
        <v>42309</v>
      </c>
      <c r="X9140">
        <v>6</v>
      </c>
      <c r="Y9140" t="s">
        <v>57</v>
      </c>
      <c r="Z9140" t="s">
        <v>408</v>
      </c>
      <c r="AA9140" t="s">
        <v>371</v>
      </c>
      <c r="AB9140">
        <v>3.8</v>
      </c>
      <c r="AC9140" t="str">
        <f>IF(Merge1[[#This Row],[Rating2]]&lt;2, "1.0 - 1.9", IF(Merge1[[#This Row],[Rating2]]&lt;3, "2.0 - 2.9", IF(Merge1[[#This Row],[Rating2]]&lt;4, "3.0 - 3.9", "4.0 - 5.0")))</f>
        <v>3.0 - 3.9</v>
      </c>
      <c r="AD9140">
        <f t="shared" si="142"/>
        <v>2151</v>
      </c>
      <c r="AE9140">
        <v>2500</v>
      </c>
      <c r="AF9140" t="str">
        <f>IF(Merge1[[#This Row],[Average_cost_2]]&lt;=500, "0-500", IF(Merge1[[#This Row],[Average_cost_2]]&lt;=1000, "501-1000", IF(Merge1[[#This Row],[Average_cost_2]]&lt;=2000, "1001-2000", "2001+")))</f>
        <v>2001+</v>
      </c>
    </row>
    <row r="9141" spans="1:32">
      <c r="A9141">
        <v>5700386</v>
      </c>
      <c r="B9141" t="s">
        <v>18493</v>
      </c>
      <c r="C9141">
        <v>214</v>
      </c>
      <c r="D9141" t="s">
        <v>19541</v>
      </c>
      <c r="E9141" t="s">
        <v>2252</v>
      </c>
      <c r="F9141" t="s">
        <v>18494</v>
      </c>
      <c r="G9141" t="s">
        <v>18495</v>
      </c>
      <c r="H9141" t="s">
        <v>18496</v>
      </c>
      <c r="I9141" t="s">
        <v>2002</v>
      </c>
      <c r="J9141" t="s">
        <v>32</v>
      </c>
      <c r="K9141" t="s">
        <v>43</v>
      </c>
      <c r="L9141" t="s">
        <v>32</v>
      </c>
      <c r="M9141" t="s">
        <v>32</v>
      </c>
      <c r="N9141">
        <v>2</v>
      </c>
      <c r="O9141">
        <v>268</v>
      </c>
      <c r="P9141">
        <v>60</v>
      </c>
      <c r="Q9141">
        <v>3.6</v>
      </c>
      <c r="R9141" s="1">
        <v>41854</v>
      </c>
      <c r="S9141">
        <v>2014</v>
      </c>
      <c r="T9141">
        <v>8</v>
      </c>
      <c r="U9141" t="s">
        <v>77</v>
      </c>
      <c r="V9141" t="s">
        <v>34</v>
      </c>
      <c r="W9141" s="1">
        <v>41852</v>
      </c>
      <c r="X9141">
        <v>1</v>
      </c>
      <c r="Y9141" t="s">
        <v>61</v>
      </c>
      <c r="Z9141" t="s">
        <v>78</v>
      </c>
      <c r="AA9141" t="s">
        <v>37</v>
      </c>
      <c r="AB9141">
        <v>3.6</v>
      </c>
      <c r="AC9141" t="str">
        <f>IF(Merge1[[#This Row],[Rating2]]&lt;2, "1.0 - 1.9", IF(Merge1[[#This Row],[Rating2]]&lt;3, "2.0 - 2.9", IF(Merge1[[#This Row],[Rating2]]&lt;4, "3.0 - 3.9", "4.0 - 5.0")))</f>
        <v>3.0 - 3.9</v>
      </c>
      <c r="AD9141">
        <f t="shared" si="142"/>
        <v>2151</v>
      </c>
      <c r="AE9141">
        <v>60</v>
      </c>
      <c r="AF9141" t="str">
        <f>IF(Merge1[[#This Row],[Average_cost_2]]&lt;=500, "0-500", IF(Merge1[[#This Row],[Average_cost_2]]&lt;=1000, "501-1000", IF(Merge1[[#This Row],[Average_cost_2]]&lt;=2000, "1001-2000", "2001+")))</f>
        <v>0-500</v>
      </c>
    </row>
    <row r="9142" spans="1:32">
      <c r="A9142">
        <v>210139</v>
      </c>
      <c r="B9142" t="s">
        <v>18497</v>
      </c>
      <c r="C9142">
        <v>214</v>
      </c>
      <c r="D9142" t="s">
        <v>19541</v>
      </c>
      <c r="E9142" t="s">
        <v>2401</v>
      </c>
      <c r="F9142" t="s">
        <v>18498</v>
      </c>
      <c r="G9142" t="s">
        <v>18499</v>
      </c>
      <c r="H9142" t="s">
        <v>18500</v>
      </c>
      <c r="I9142" t="s">
        <v>2002</v>
      </c>
      <c r="J9142" t="s">
        <v>43</v>
      </c>
      <c r="K9142" t="s">
        <v>43</v>
      </c>
      <c r="L9142" t="s">
        <v>32</v>
      </c>
      <c r="M9142" t="s">
        <v>32</v>
      </c>
      <c r="N9142">
        <v>3</v>
      </c>
      <c r="O9142">
        <v>544</v>
      </c>
      <c r="P9142">
        <v>130</v>
      </c>
      <c r="Q9142">
        <v>4.3</v>
      </c>
      <c r="R9142" s="1">
        <v>43292</v>
      </c>
      <c r="S9142">
        <v>2018</v>
      </c>
      <c r="T9142">
        <v>7</v>
      </c>
      <c r="U9142" t="s">
        <v>119</v>
      </c>
      <c r="V9142" t="s">
        <v>34</v>
      </c>
      <c r="W9142" s="1">
        <v>43282</v>
      </c>
      <c r="X9142">
        <v>4</v>
      </c>
      <c r="Y9142" t="s">
        <v>93</v>
      </c>
      <c r="Z9142" t="s">
        <v>120</v>
      </c>
      <c r="AA9142" t="s">
        <v>37</v>
      </c>
      <c r="AB9142">
        <v>4.3</v>
      </c>
      <c r="AC9142" t="str">
        <f>IF(Merge1[[#This Row],[Rating2]]&lt;2, "1.0 - 1.9", IF(Merge1[[#This Row],[Rating2]]&lt;3, "2.0 - 2.9", IF(Merge1[[#This Row],[Rating2]]&lt;4, "3.0 - 3.9", "4.0 - 5.0")))</f>
        <v>4.0 - 5.0</v>
      </c>
      <c r="AD9142">
        <f t="shared" si="142"/>
        <v>2151</v>
      </c>
      <c r="AE9142">
        <v>130</v>
      </c>
      <c r="AF9142" t="str">
        <f>IF(Merge1[[#This Row],[Average_cost_2]]&lt;=500, "0-500", IF(Merge1[[#This Row],[Average_cost_2]]&lt;=1000, "501-1000", IF(Merge1[[#This Row],[Average_cost_2]]&lt;=2000, "1001-2000", "2001+")))</f>
        <v>0-500</v>
      </c>
    </row>
    <row r="9143" spans="1:32">
      <c r="A9143">
        <v>4488</v>
      </c>
      <c r="B9143" t="s">
        <v>18501</v>
      </c>
      <c r="C9143">
        <v>1</v>
      </c>
      <c r="D9143" t="s">
        <v>19530</v>
      </c>
      <c r="E9143" t="s">
        <v>27</v>
      </c>
      <c r="F9143" t="s">
        <v>11924</v>
      </c>
      <c r="G9143" t="s">
        <v>11925</v>
      </c>
      <c r="H9143" t="s">
        <v>606</v>
      </c>
      <c r="I9143" t="s">
        <v>31</v>
      </c>
      <c r="J9143" t="s">
        <v>43</v>
      </c>
      <c r="K9143" t="s">
        <v>32</v>
      </c>
      <c r="L9143" t="s">
        <v>32</v>
      </c>
      <c r="M9143" t="s">
        <v>32</v>
      </c>
      <c r="N9143">
        <v>4</v>
      </c>
      <c r="O9143">
        <v>36</v>
      </c>
      <c r="P9143">
        <v>2500</v>
      </c>
      <c r="Q9143">
        <v>3.3</v>
      </c>
      <c r="R9143" s="1">
        <v>42695</v>
      </c>
      <c r="S9143">
        <v>2016</v>
      </c>
      <c r="T9143">
        <v>11</v>
      </c>
      <c r="U9143" t="s">
        <v>407</v>
      </c>
      <c r="V9143" t="s">
        <v>369</v>
      </c>
      <c r="W9143" s="1">
        <v>42675</v>
      </c>
      <c r="X9143">
        <v>2</v>
      </c>
      <c r="Y9143" t="s">
        <v>54</v>
      </c>
      <c r="Z9143" t="s">
        <v>408</v>
      </c>
      <c r="AA9143" t="s">
        <v>371</v>
      </c>
      <c r="AB9143">
        <v>3.3</v>
      </c>
      <c r="AC9143" t="str">
        <f>IF(Merge1[[#This Row],[Rating2]]&lt;2, "1.0 - 1.9", IF(Merge1[[#This Row],[Rating2]]&lt;3, "2.0 - 2.9", IF(Merge1[[#This Row],[Rating2]]&lt;4, "3.0 - 3.9", "4.0 - 5.0")))</f>
        <v>3.0 - 3.9</v>
      </c>
      <c r="AD9143">
        <f t="shared" si="142"/>
        <v>2151</v>
      </c>
      <c r="AE9143">
        <v>2500</v>
      </c>
      <c r="AF9143" t="str">
        <f>IF(Merge1[[#This Row],[Average_cost_2]]&lt;=500, "0-500", IF(Merge1[[#This Row],[Average_cost_2]]&lt;=1000, "501-1000", IF(Merge1[[#This Row],[Average_cost_2]]&lt;=2000, "1001-2000", "2001+")))</f>
        <v>2001+</v>
      </c>
    </row>
    <row r="9144" spans="1:32">
      <c r="A9144">
        <v>208965</v>
      </c>
      <c r="B9144" t="s">
        <v>18502</v>
      </c>
      <c r="C9144">
        <v>214</v>
      </c>
      <c r="D9144" t="s">
        <v>19541</v>
      </c>
      <c r="E9144" t="s">
        <v>2401</v>
      </c>
      <c r="F9144" t="s">
        <v>18503</v>
      </c>
      <c r="G9144" t="s">
        <v>18504</v>
      </c>
      <c r="H9144" t="s">
        <v>491</v>
      </c>
      <c r="I9144" t="s">
        <v>2002</v>
      </c>
      <c r="J9144" t="s">
        <v>32</v>
      </c>
      <c r="K9144" t="s">
        <v>43</v>
      </c>
      <c r="L9144" t="s">
        <v>32</v>
      </c>
      <c r="M9144" t="s">
        <v>32</v>
      </c>
      <c r="N9144">
        <v>3</v>
      </c>
      <c r="O9144">
        <v>403</v>
      </c>
      <c r="P9144">
        <v>140</v>
      </c>
      <c r="Q9144">
        <v>4.5</v>
      </c>
      <c r="R9144" s="1">
        <v>42887</v>
      </c>
      <c r="S9144">
        <v>2017</v>
      </c>
      <c r="T9144">
        <v>6</v>
      </c>
      <c r="U9144" t="s">
        <v>146</v>
      </c>
      <c r="V9144" t="s">
        <v>147</v>
      </c>
      <c r="W9144" s="1">
        <v>42887</v>
      </c>
      <c r="X9144">
        <v>5</v>
      </c>
      <c r="Y9144" t="s">
        <v>48</v>
      </c>
      <c r="Z9144" t="s">
        <v>148</v>
      </c>
      <c r="AA9144" t="s">
        <v>149</v>
      </c>
      <c r="AB9144">
        <v>4.5</v>
      </c>
      <c r="AC9144" t="str">
        <f>IF(Merge1[[#This Row],[Rating2]]&lt;2, "1.0 - 1.9", IF(Merge1[[#This Row],[Rating2]]&lt;3, "2.0 - 2.9", IF(Merge1[[#This Row],[Rating2]]&lt;4, "3.0 - 3.9", "4.0 - 5.0")))</f>
        <v>4.0 - 5.0</v>
      </c>
      <c r="AD9144">
        <f t="shared" si="142"/>
        <v>2151</v>
      </c>
      <c r="AE9144">
        <v>140</v>
      </c>
      <c r="AF9144" t="str">
        <f>IF(Merge1[[#This Row],[Average_cost_2]]&lt;=500, "0-500", IF(Merge1[[#This Row],[Average_cost_2]]&lt;=1000, "501-1000", IF(Merge1[[#This Row],[Average_cost_2]]&lt;=2000, "1001-2000", "2001+")))</f>
        <v>0-500</v>
      </c>
    </row>
    <row r="9145" spans="1:32">
      <c r="A9145">
        <v>206488</v>
      </c>
      <c r="B9145" t="s">
        <v>18505</v>
      </c>
      <c r="C9145">
        <v>214</v>
      </c>
      <c r="D9145" t="s">
        <v>19541</v>
      </c>
      <c r="E9145" t="s">
        <v>2401</v>
      </c>
      <c r="F9145" t="s">
        <v>18506</v>
      </c>
      <c r="G9145" t="s">
        <v>18507</v>
      </c>
      <c r="H9145" t="s">
        <v>18508</v>
      </c>
      <c r="I9145" t="s">
        <v>2002</v>
      </c>
      <c r="J9145" t="s">
        <v>43</v>
      </c>
      <c r="K9145" t="s">
        <v>43</v>
      </c>
      <c r="L9145" t="s">
        <v>32</v>
      </c>
      <c r="M9145" t="s">
        <v>32</v>
      </c>
      <c r="N9145">
        <v>2</v>
      </c>
      <c r="O9145">
        <v>1448</v>
      </c>
      <c r="P9145">
        <v>90</v>
      </c>
      <c r="Q9145">
        <v>4.0999999999999996</v>
      </c>
      <c r="R9145" s="1">
        <v>42125</v>
      </c>
      <c r="S9145">
        <v>2015</v>
      </c>
      <c r="T9145">
        <v>5</v>
      </c>
      <c r="U9145" t="s">
        <v>210</v>
      </c>
      <c r="V9145" t="s">
        <v>147</v>
      </c>
      <c r="W9145" s="1">
        <v>42125</v>
      </c>
      <c r="X9145">
        <v>6</v>
      </c>
      <c r="Y9145" t="s">
        <v>57</v>
      </c>
      <c r="Z9145" t="s">
        <v>211</v>
      </c>
      <c r="AA9145" t="s">
        <v>149</v>
      </c>
      <c r="AB9145">
        <v>4.0999999999999996</v>
      </c>
      <c r="AC9145" t="str">
        <f>IF(Merge1[[#This Row],[Rating2]]&lt;2, "1.0 - 1.9", IF(Merge1[[#This Row],[Rating2]]&lt;3, "2.0 - 2.9", IF(Merge1[[#This Row],[Rating2]]&lt;4, "3.0 - 3.9", "4.0 - 5.0")))</f>
        <v>4.0 - 5.0</v>
      </c>
      <c r="AD9145">
        <f t="shared" si="142"/>
        <v>2151</v>
      </c>
      <c r="AE9145">
        <v>90</v>
      </c>
      <c r="AF9145" t="str">
        <f>IF(Merge1[[#This Row],[Average_cost_2]]&lt;=500, "0-500", IF(Merge1[[#This Row],[Average_cost_2]]&lt;=1000, "501-1000", IF(Merge1[[#This Row],[Average_cost_2]]&lt;=2000, "1001-2000", "2001+")))</f>
        <v>0-500</v>
      </c>
    </row>
    <row r="9146" spans="1:32">
      <c r="A9146">
        <v>3719</v>
      </c>
      <c r="B9146" t="s">
        <v>2318</v>
      </c>
      <c r="C9146">
        <v>1</v>
      </c>
      <c r="D9146" t="s">
        <v>19530</v>
      </c>
      <c r="E9146" t="s">
        <v>27</v>
      </c>
      <c r="F9146" t="s">
        <v>18509</v>
      </c>
      <c r="G9146" t="s">
        <v>2088</v>
      </c>
      <c r="H9146" t="s">
        <v>2290</v>
      </c>
      <c r="I9146" t="s">
        <v>31</v>
      </c>
      <c r="J9146" t="s">
        <v>43</v>
      </c>
      <c r="K9146" t="s">
        <v>43</v>
      </c>
      <c r="L9146" t="s">
        <v>32</v>
      </c>
      <c r="M9146" t="s">
        <v>32</v>
      </c>
      <c r="N9146">
        <v>4</v>
      </c>
      <c r="O9146">
        <v>984</v>
      </c>
      <c r="P9146">
        <v>2500</v>
      </c>
      <c r="Q9146">
        <v>3.7</v>
      </c>
      <c r="R9146" s="1">
        <v>40822</v>
      </c>
      <c r="S9146">
        <v>2011</v>
      </c>
      <c r="T9146">
        <v>10</v>
      </c>
      <c r="U9146" t="s">
        <v>429</v>
      </c>
      <c r="V9146" t="s">
        <v>369</v>
      </c>
      <c r="W9146" s="1">
        <v>40817</v>
      </c>
      <c r="X9146">
        <v>5</v>
      </c>
      <c r="Y9146" t="s">
        <v>48</v>
      </c>
      <c r="Z9146" t="s">
        <v>430</v>
      </c>
      <c r="AA9146" t="s">
        <v>371</v>
      </c>
      <c r="AB9146">
        <v>3.7</v>
      </c>
      <c r="AC9146" t="str">
        <f>IF(Merge1[[#This Row],[Rating2]]&lt;2, "1.0 - 1.9", IF(Merge1[[#This Row],[Rating2]]&lt;3, "2.0 - 2.9", IF(Merge1[[#This Row],[Rating2]]&lt;4, "3.0 - 3.9", "4.0 - 5.0")))</f>
        <v>3.0 - 3.9</v>
      </c>
      <c r="AD9146">
        <f t="shared" si="142"/>
        <v>2151</v>
      </c>
      <c r="AE9146">
        <v>2500</v>
      </c>
      <c r="AF9146" t="str">
        <f>IF(Merge1[[#This Row],[Average_cost_2]]&lt;=500, "0-500", IF(Merge1[[#This Row],[Average_cost_2]]&lt;=1000, "501-1000", IF(Merge1[[#This Row],[Average_cost_2]]&lt;=2000, "1001-2000", "2001+")))</f>
        <v>2001+</v>
      </c>
    </row>
    <row r="9147" spans="1:32">
      <c r="A9147">
        <v>5702418</v>
      </c>
      <c r="B9147" t="s">
        <v>2099</v>
      </c>
      <c r="C9147">
        <v>214</v>
      </c>
      <c r="D9147" t="s">
        <v>19541</v>
      </c>
      <c r="E9147" t="s">
        <v>2252</v>
      </c>
      <c r="F9147" t="s">
        <v>18510</v>
      </c>
      <c r="G9147" t="s">
        <v>18511</v>
      </c>
      <c r="H9147" t="s">
        <v>18512</v>
      </c>
      <c r="I9147" t="s">
        <v>2002</v>
      </c>
      <c r="J9147" t="s">
        <v>43</v>
      </c>
      <c r="K9147" t="s">
        <v>43</v>
      </c>
      <c r="L9147" t="s">
        <v>32</v>
      </c>
      <c r="M9147" t="s">
        <v>32</v>
      </c>
      <c r="N9147">
        <v>3</v>
      </c>
      <c r="O9147">
        <v>355</v>
      </c>
      <c r="P9147">
        <v>120</v>
      </c>
      <c r="Q9147">
        <v>4</v>
      </c>
      <c r="R9147" s="1">
        <v>41741</v>
      </c>
      <c r="S9147">
        <v>2014</v>
      </c>
      <c r="T9147">
        <v>4</v>
      </c>
      <c r="U9147" t="s">
        <v>237</v>
      </c>
      <c r="V9147" t="s">
        <v>147</v>
      </c>
      <c r="W9147" s="1">
        <v>41730</v>
      </c>
      <c r="X9147">
        <v>7</v>
      </c>
      <c r="Y9147" t="s">
        <v>35</v>
      </c>
      <c r="Z9147" t="s">
        <v>238</v>
      </c>
      <c r="AA9147" t="s">
        <v>149</v>
      </c>
      <c r="AB9147">
        <v>4</v>
      </c>
      <c r="AC9147" t="str">
        <f>IF(Merge1[[#This Row],[Rating2]]&lt;2, "1.0 - 1.9", IF(Merge1[[#This Row],[Rating2]]&lt;3, "2.0 - 2.9", IF(Merge1[[#This Row],[Rating2]]&lt;4, "3.0 - 3.9", "4.0 - 5.0")))</f>
        <v>4.0 - 5.0</v>
      </c>
      <c r="AD9147">
        <f t="shared" si="142"/>
        <v>2151</v>
      </c>
      <c r="AE9147">
        <v>120</v>
      </c>
      <c r="AF9147" t="str">
        <f>IF(Merge1[[#This Row],[Average_cost_2]]&lt;=500, "0-500", IF(Merge1[[#This Row],[Average_cost_2]]&lt;=1000, "501-1000", IF(Merge1[[#This Row],[Average_cost_2]]&lt;=2000, "1001-2000", "2001+")))</f>
        <v>0-500</v>
      </c>
    </row>
    <row r="9148" spans="1:32">
      <c r="A9148">
        <v>5600424</v>
      </c>
      <c r="B9148" t="s">
        <v>18513</v>
      </c>
      <c r="C9148">
        <v>214</v>
      </c>
      <c r="D9148" t="s">
        <v>19541</v>
      </c>
      <c r="E9148" t="s">
        <v>1998</v>
      </c>
      <c r="F9148" t="s">
        <v>18514</v>
      </c>
      <c r="G9148" t="s">
        <v>2101</v>
      </c>
      <c r="H9148" t="s">
        <v>18515</v>
      </c>
      <c r="I9148" t="s">
        <v>2002</v>
      </c>
      <c r="J9148" t="s">
        <v>32</v>
      </c>
      <c r="K9148" t="s">
        <v>43</v>
      </c>
      <c r="L9148" t="s">
        <v>32</v>
      </c>
      <c r="M9148" t="s">
        <v>32</v>
      </c>
      <c r="N9148">
        <v>3</v>
      </c>
      <c r="O9148">
        <v>285</v>
      </c>
      <c r="P9148">
        <v>85</v>
      </c>
      <c r="Q9148">
        <v>3.9</v>
      </c>
      <c r="R9148" s="1">
        <v>41025</v>
      </c>
      <c r="S9148">
        <v>2012</v>
      </c>
      <c r="T9148">
        <v>4</v>
      </c>
      <c r="U9148" t="s">
        <v>237</v>
      </c>
      <c r="V9148" t="s">
        <v>147</v>
      </c>
      <c r="W9148" s="1">
        <v>41000</v>
      </c>
      <c r="X9148">
        <v>5</v>
      </c>
      <c r="Y9148" t="s">
        <v>48</v>
      </c>
      <c r="Z9148" t="s">
        <v>238</v>
      </c>
      <c r="AA9148" t="s">
        <v>149</v>
      </c>
      <c r="AB9148">
        <v>3.9</v>
      </c>
      <c r="AC9148" t="str">
        <f>IF(Merge1[[#This Row],[Rating2]]&lt;2, "1.0 - 1.9", IF(Merge1[[#This Row],[Rating2]]&lt;3, "2.0 - 2.9", IF(Merge1[[#This Row],[Rating2]]&lt;4, "3.0 - 3.9", "4.0 - 5.0")))</f>
        <v>3.0 - 3.9</v>
      </c>
      <c r="AD9148">
        <f t="shared" si="142"/>
        <v>2151</v>
      </c>
      <c r="AE9148">
        <v>85</v>
      </c>
      <c r="AF9148" t="str">
        <f>IF(Merge1[[#This Row],[Average_cost_2]]&lt;=500, "0-500", IF(Merge1[[#This Row],[Average_cost_2]]&lt;=1000, "501-1000", IF(Merge1[[#This Row],[Average_cost_2]]&lt;=2000, "1001-2000", "2001+")))</f>
        <v>0-500</v>
      </c>
    </row>
    <row r="9149" spans="1:32">
      <c r="A9149">
        <v>8521</v>
      </c>
      <c r="B9149" t="s">
        <v>18516</v>
      </c>
      <c r="C9149">
        <v>1</v>
      </c>
      <c r="D9149" t="s">
        <v>19530</v>
      </c>
      <c r="E9149" t="s">
        <v>27</v>
      </c>
      <c r="F9149" t="s">
        <v>18517</v>
      </c>
      <c r="G9149" t="s">
        <v>2715</v>
      </c>
      <c r="H9149" t="s">
        <v>598</v>
      </c>
      <c r="I9149" t="s">
        <v>31</v>
      </c>
      <c r="J9149" t="s">
        <v>43</v>
      </c>
      <c r="K9149" t="s">
        <v>32</v>
      </c>
      <c r="L9149" t="s">
        <v>32</v>
      </c>
      <c r="M9149" t="s">
        <v>32</v>
      </c>
      <c r="N9149">
        <v>4</v>
      </c>
      <c r="O9149">
        <v>14</v>
      </c>
      <c r="P9149">
        <v>2500</v>
      </c>
      <c r="Q9149">
        <v>2.9</v>
      </c>
      <c r="R9149" s="1">
        <v>43382</v>
      </c>
      <c r="S9149">
        <v>2018</v>
      </c>
      <c r="T9149">
        <v>10</v>
      </c>
      <c r="U9149" t="s">
        <v>429</v>
      </c>
      <c r="V9149" t="s">
        <v>369</v>
      </c>
      <c r="W9149" s="1">
        <v>43374</v>
      </c>
      <c r="X9149">
        <v>3</v>
      </c>
      <c r="Y9149" t="s">
        <v>44</v>
      </c>
      <c r="Z9149" t="s">
        <v>430</v>
      </c>
      <c r="AA9149" t="s">
        <v>371</v>
      </c>
      <c r="AB9149">
        <v>2.9</v>
      </c>
      <c r="AC9149" t="str">
        <f>IF(Merge1[[#This Row],[Rating2]]&lt;2, "1.0 - 1.9", IF(Merge1[[#This Row],[Rating2]]&lt;3, "2.0 - 2.9", IF(Merge1[[#This Row],[Rating2]]&lt;4, "3.0 - 3.9", "4.0 - 5.0")))</f>
        <v>2.0 - 2.9</v>
      </c>
      <c r="AD9149">
        <f t="shared" si="142"/>
        <v>2151</v>
      </c>
      <c r="AE9149">
        <v>2500</v>
      </c>
      <c r="AF9149" t="str">
        <f>IF(Merge1[[#This Row],[Average_cost_2]]&lt;=500, "0-500", IF(Merge1[[#This Row],[Average_cost_2]]&lt;=1000, "501-1000", IF(Merge1[[#This Row],[Average_cost_2]]&lt;=2000, "1001-2000", "2001+")))</f>
        <v>2001+</v>
      </c>
    </row>
    <row r="9150" spans="1:32">
      <c r="A9150">
        <v>5701978</v>
      </c>
      <c r="B9150" t="s">
        <v>18518</v>
      </c>
      <c r="C9150">
        <v>214</v>
      </c>
      <c r="D9150" t="s">
        <v>19541</v>
      </c>
      <c r="E9150" t="s">
        <v>2252</v>
      </c>
      <c r="F9150" t="s">
        <v>18519</v>
      </c>
      <c r="G9150" t="s">
        <v>18520</v>
      </c>
      <c r="H9150" t="s">
        <v>2082</v>
      </c>
      <c r="I9150" t="s">
        <v>2002</v>
      </c>
      <c r="J9150" t="s">
        <v>43</v>
      </c>
      <c r="K9150" t="s">
        <v>43</v>
      </c>
      <c r="L9150" t="s">
        <v>32</v>
      </c>
      <c r="M9150" t="s">
        <v>32</v>
      </c>
      <c r="N9150">
        <v>3</v>
      </c>
      <c r="O9150">
        <v>471</v>
      </c>
      <c r="P9150">
        <v>150</v>
      </c>
      <c r="Q9150">
        <v>4.4000000000000004</v>
      </c>
      <c r="R9150" s="1">
        <v>40988</v>
      </c>
      <c r="S9150">
        <v>2012</v>
      </c>
      <c r="T9150">
        <v>3</v>
      </c>
      <c r="U9150" t="s">
        <v>286</v>
      </c>
      <c r="V9150" t="s">
        <v>287</v>
      </c>
      <c r="W9150" s="1">
        <v>40969</v>
      </c>
      <c r="X9150">
        <v>3</v>
      </c>
      <c r="Y9150" t="s">
        <v>44</v>
      </c>
      <c r="Z9150" t="s">
        <v>288</v>
      </c>
      <c r="AA9150" t="s">
        <v>289</v>
      </c>
      <c r="AB9150">
        <v>4.4000000000000004</v>
      </c>
      <c r="AC9150" t="str">
        <f>IF(Merge1[[#This Row],[Rating2]]&lt;2, "1.0 - 1.9", IF(Merge1[[#This Row],[Rating2]]&lt;3, "2.0 - 2.9", IF(Merge1[[#This Row],[Rating2]]&lt;4, "3.0 - 3.9", "4.0 - 5.0")))</f>
        <v>4.0 - 5.0</v>
      </c>
      <c r="AD9150">
        <f t="shared" si="142"/>
        <v>2151</v>
      </c>
      <c r="AE9150">
        <v>150</v>
      </c>
      <c r="AF9150" t="str">
        <f>IF(Merge1[[#This Row],[Average_cost_2]]&lt;=500, "0-500", IF(Merge1[[#This Row],[Average_cost_2]]&lt;=1000, "501-1000", IF(Merge1[[#This Row],[Average_cost_2]]&lt;=2000, "1001-2000", "2001+")))</f>
        <v>0-500</v>
      </c>
    </row>
    <row r="9151" spans="1:32">
      <c r="A9151">
        <v>5702615</v>
      </c>
      <c r="B9151" t="s">
        <v>18521</v>
      </c>
      <c r="C9151">
        <v>214</v>
      </c>
      <c r="D9151" t="s">
        <v>19541</v>
      </c>
      <c r="E9151" t="s">
        <v>2252</v>
      </c>
      <c r="F9151" t="s">
        <v>18522</v>
      </c>
      <c r="G9151" t="s">
        <v>18482</v>
      </c>
      <c r="H9151" t="s">
        <v>18523</v>
      </c>
      <c r="I9151" t="s">
        <v>2002</v>
      </c>
      <c r="J9151" t="s">
        <v>32</v>
      </c>
      <c r="K9151" t="s">
        <v>43</v>
      </c>
      <c r="L9151" t="s">
        <v>32</v>
      </c>
      <c r="M9151" t="s">
        <v>32</v>
      </c>
      <c r="N9151">
        <v>3</v>
      </c>
      <c r="O9151">
        <v>525</v>
      </c>
      <c r="P9151">
        <v>100</v>
      </c>
      <c r="Q9151">
        <v>4</v>
      </c>
      <c r="R9151" s="1">
        <v>40261</v>
      </c>
      <c r="S9151">
        <v>2010</v>
      </c>
      <c r="T9151">
        <v>3</v>
      </c>
      <c r="U9151" t="s">
        <v>286</v>
      </c>
      <c r="V9151" t="s">
        <v>287</v>
      </c>
      <c r="W9151" s="1">
        <v>40238</v>
      </c>
      <c r="X9151">
        <v>4</v>
      </c>
      <c r="Y9151" t="s">
        <v>93</v>
      </c>
      <c r="Z9151" t="s">
        <v>288</v>
      </c>
      <c r="AA9151" t="s">
        <v>289</v>
      </c>
      <c r="AB9151">
        <v>4</v>
      </c>
      <c r="AC9151" t="str">
        <f>IF(Merge1[[#This Row],[Rating2]]&lt;2, "1.0 - 1.9", IF(Merge1[[#This Row],[Rating2]]&lt;3, "2.0 - 2.9", IF(Merge1[[#This Row],[Rating2]]&lt;4, "3.0 - 3.9", "4.0 - 5.0")))</f>
        <v>4.0 - 5.0</v>
      </c>
      <c r="AD9151">
        <f t="shared" si="142"/>
        <v>2151</v>
      </c>
      <c r="AE9151">
        <v>100</v>
      </c>
      <c r="AF9151" t="str">
        <f>IF(Merge1[[#This Row],[Average_cost_2]]&lt;=500, "0-500", IF(Merge1[[#This Row],[Average_cost_2]]&lt;=1000, "501-1000", IF(Merge1[[#This Row],[Average_cost_2]]&lt;=2000, "1001-2000", "2001+")))</f>
        <v>0-500</v>
      </c>
    </row>
    <row r="9152" spans="1:32">
      <c r="A9152">
        <v>210134</v>
      </c>
      <c r="B9152" t="s">
        <v>18524</v>
      </c>
      <c r="C9152">
        <v>214</v>
      </c>
      <c r="D9152" t="s">
        <v>19541</v>
      </c>
      <c r="E9152" t="s">
        <v>2401</v>
      </c>
      <c r="F9152" t="s">
        <v>18525</v>
      </c>
      <c r="G9152" t="s">
        <v>18526</v>
      </c>
      <c r="H9152" t="s">
        <v>18527</v>
      </c>
      <c r="I9152" t="s">
        <v>2002</v>
      </c>
      <c r="J9152" t="s">
        <v>43</v>
      </c>
      <c r="K9152" t="s">
        <v>43</v>
      </c>
      <c r="L9152" t="s">
        <v>32</v>
      </c>
      <c r="M9152" t="s">
        <v>32</v>
      </c>
      <c r="N9152">
        <v>3</v>
      </c>
      <c r="O9152">
        <v>552</v>
      </c>
      <c r="P9152">
        <v>150</v>
      </c>
      <c r="Q9152">
        <v>4.4000000000000004</v>
      </c>
      <c r="R9152" s="1">
        <v>41710</v>
      </c>
      <c r="S9152">
        <v>2014</v>
      </c>
      <c r="T9152">
        <v>3</v>
      </c>
      <c r="U9152" t="s">
        <v>286</v>
      </c>
      <c r="V9152" t="s">
        <v>287</v>
      </c>
      <c r="W9152" s="1">
        <v>41699</v>
      </c>
      <c r="X9152">
        <v>4</v>
      </c>
      <c r="Y9152" t="s">
        <v>93</v>
      </c>
      <c r="Z9152" t="s">
        <v>288</v>
      </c>
      <c r="AA9152" t="s">
        <v>289</v>
      </c>
      <c r="AB9152">
        <v>4.4000000000000004</v>
      </c>
      <c r="AC9152" t="str">
        <f>IF(Merge1[[#This Row],[Rating2]]&lt;2, "1.0 - 1.9", IF(Merge1[[#This Row],[Rating2]]&lt;3, "2.0 - 2.9", IF(Merge1[[#This Row],[Rating2]]&lt;4, "3.0 - 3.9", "4.0 - 5.0")))</f>
        <v>4.0 - 5.0</v>
      </c>
      <c r="AD9152">
        <f t="shared" si="142"/>
        <v>2151</v>
      </c>
      <c r="AE9152">
        <v>150</v>
      </c>
      <c r="AF9152" t="str">
        <f>IF(Merge1[[#This Row],[Average_cost_2]]&lt;=500, "0-500", IF(Merge1[[#This Row],[Average_cost_2]]&lt;=1000, "501-1000", IF(Merge1[[#This Row],[Average_cost_2]]&lt;=2000, "1001-2000", "2001+")))</f>
        <v>0-500</v>
      </c>
    </row>
    <row r="9153" spans="1:32">
      <c r="A9153">
        <v>202507</v>
      </c>
      <c r="B9153" t="s">
        <v>2287</v>
      </c>
      <c r="C9153">
        <v>214</v>
      </c>
      <c r="D9153" t="s">
        <v>19541</v>
      </c>
      <c r="E9153" t="s">
        <v>2401</v>
      </c>
      <c r="F9153" t="s">
        <v>18528</v>
      </c>
      <c r="G9153" t="s">
        <v>18529</v>
      </c>
      <c r="H9153" t="s">
        <v>2323</v>
      </c>
      <c r="I9153" t="s">
        <v>2002</v>
      </c>
      <c r="J9153" t="s">
        <v>32</v>
      </c>
      <c r="K9153" t="s">
        <v>43</v>
      </c>
      <c r="L9153" t="s">
        <v>32</v>
      </c>
      <c r="M9153" t="s">
        <v>32</v>
      </c>
      <c r="N9153">
        <v>3</v>
      </c>
      <c r="O9153">
        <v>500</v>
      </c>
      <c r="P9153">
        <v>250</v>
      </c>
      <c r="Q9153">
        <v>3.7</v>
      </c>
      <c r="R9153" s="1">
        <v>40245</v>
      </c>
      <c r="S9153">
        <v>2010</v>
      </c>
      <c r="T9153">
        <v>3</v>
      </c>
      <c r="U9153" t="s">
        <v>286</v>
      </c>
      <c r="V9153" t="s">
        <v>287</v>
      </c>
      <c r="W9153" s="1">
        <v>40238</v>
      </c>
      <c r="X9153">
        <v>2</v>
      </c>
      <c r="Y9153" t="s">
        <v>54</v>
      </c>
      <c r="Z9153" t="s">
        <v>288</v>
      </c>
      <c r="AA9153" t="s">
        <v>289</v>
      </c>
      <c r="AB9153">
        <v>3.7</v>
      </c>
      <c r="AC9153" t="str">
        <f>IF(Merge1[[#This Row],[Rating2]]&lt;2, "1.0 - 1.9", IF(Merge1[[#This Row],[Rating2]]&lt;3, "2.0 - 2.9", IF(Merge1[[#This Row],[Rating2]]&lt;4, "3.0 - 3.9", "4.0 - 5.0")))</f>
        <v>3.0 - 3.9</v>
      </c>
      <c r="AD9153">
        <f t="shared" si="142"/>
        <v>2151</v>
      </c>
      <c r="AE9153">
        <v>250</v>
      </c>
      <c r="AF9153" t="str">
        <f>IF(Merge1[[#This Row],[Average_cost_2]]&lt;=500, "0-500", IF(Merge1[[#This Row],[Average_cost_2]]&lt;=1000, "501-1000", IF(Merge1[[#This Row],[Average_cost_2]]&lt;=2000, "1001-2000", "2001+")))</f>
        <v>0-500</v>
      </c>
    </row>
    <row r="9154" spans="1:32">
      <c r="A9154">
        <v>209654</v>
      </c>
      <c r="B9154" t="s">
        <v>18530</v>
      </c>
      <c r="C9154">
        <v>214</v>
      </c>
      <c r="D9154" t="s">
        <v>19541</v>
      </c>
      <c r="E9154" t="s">
        <v>2401</v>
      </c>
      <c r="F9154" t="s">
        <v>18531</v>
      </c>
      <c r="G9154" t="s">
        <v>18507</v>
      </c>
      <c r="H9154" t="s">
        <v>1935</v>
      </c>
      <c r="I9154" t="s">
        <v>2002</v>
      </c>
      <c r="J9154" t="s">
        <v>43</v>
      </c>
      <c r="K9154" t="s">
        <v>43</v>
      </c>
      <c r="L9154" t="s">
        <v>32</v>
      </c>
      <c r="M9154" t="s">
        <v>32</v>
      </c>
      <c r="N9154">
        <v>2</v>
      </c>
      <c r="O9154">
        <v>1281</v>
      </c>
      <c r="P9154">
        <v>90</v>
      </c>
      <c r="Q9154">
        <v>4.3</v>
      </c>
      <c r="R9154" s="1">
        <v>42794</v>
      </c>
      <c r="S9154">
        <v>2017</v>
      </c>
      <c r="T9154">
        <v>2</v>
      </c>
      <c r="U9154" t="s">
        <v>318</v>
      </c>
      <c r="V9154" t="s">
        <v>287</v>
      </c>
      <c r="W9154" s="1">
        <v>42767</v>
      </c>
      <c r="X9154">
        <v>3</v>
      </c>
      <c r="Y9154" t="s">
        <v>44</v>
      </c>
      <c r="Z9154" t="s">
        <v>319</v>
      </c>
      <c r="AA9154" t="s">
        <v>289</v>
      </c>
      <c r="AB9154">
        <v>4.3</v>
      </c>
      <c r="AC9154" t="str">
        <f>IF(Merge1[[#This Row],[Rating2]]&lt;2, "1.0 - 1.9", IF(Merge1[[#This Row],[Rating2]]&lt;3, "2.0 - 2.9", IF(Merge1[[#This Row],[Rating2]]&lt;4, "3.0 - 3.9", "4.0 - 5.0")))</f>
        <v>4.0 - 5.0</v>
      </c>
      <c r="AD9154">
        <f t="shared" ref="AD9154:AD9217" si="143">COUNTIF(AC:AC, "1.0 - 1.9")</f>
        <v>2151</v>
      </c>
      <c r="AE9154">
        <v>90</v>
      </c>
      <c r="AF9154" t="str">
        <f>IF(Merge1[[#This Row],[Average_cost_2]]&lt;=500, "0-500", IF(Merge1[[#This Row],[Average_cost_2]]&lt;=1000, "501-1000", IF(Merge1[[#This Row],[Average_cost_2]]&lt;=2000, "1001-2000", "2001+")))</f>
        <v>0-500</v>
      </c>
    </row>
    <row r="9155" spans="1:32">
      <c r="A9155">
        <v>1267</v>
      </c>
      <c r="B9155" t="s">
        <v>18532</v>
      </c>
      <c r="C9155">
        <v>1</v>
      </c>
      <c r="D9155" t="s">
        <v>19530</v>
      </c>
      <c r="E9155" t="s">
        <v>27</v>
      </c>
      <c r="F9155" t="s">
        <v>13393</v>
      </c>
      <c r="G9155" t="s">
        <v>13394</v>
      </c>
      <c r="H9155" t="s">
        <v>30</v>
      </c>
      <c r="I9155" t="s">
        <v>31</v>
      </c>
      <c r="J9155" t="s">
        <v>43</v>
      </c>
      <c r="K9155" t="s">
        <v>32</v>
      </c>
      <c r="L9155" t="s">
        <v>32</v>
      </c>
      <c r="M9155" t="s">
        <v>32</v>
      </c>
      <c r="N9155">
        <v>4</v>
      </c>
      <c r="O9155">
        <v>259</v>
      </c>
      <c r="P9155">
        <v>2500</v>
      </c>
      <c r="Q9155">
        <v>3.9</v>
      </c>
      <c r="R9155" s="1">
        <v>40647</v>
      </c>
      <c r="S9155">
        <v>2011</v>
      </c>
      <c r="T9155">
        <v>4</v>
      </c>
      <c r="U9155" t="s">
        <v>237</v>
      </c>
      <c r="V9155" t="s">
        <v>147</v>
      </c>
      <c r="W9155" s="1">
        <v>40634</v>
      </c>
      <c r="X9155">
        <v>5</v>
      </c>
      <c r="Y9155" t="s">
        <v>48</v>
      </c>
      <c r="Z9155" t="s">
        <v>238</v>
      </c>
      <c r="AA9155" t="s">
        <v>149</v>
      </c>
      <c r="AB9155">
        <v>3.9</v>
      </c>
      <c r="AC9155" t="str">
        <f>IF(Merge1[[#This Row],[Rating2]]&lt;2, "1.0 - 1.9", IF(Merge1[[#This Row],[Rating2]]&lt;3, "2.0 - 2.9", IF(Merge1[[#This Row],[Rating2]]&lt;4, "3.0 - 3.9", "4.0 - 5.0")))</f>
        <v>3.0 - 3.9</v>
      </c>
      <c r="AD9155">
        <f t="shared" si="143"/>
        <v>2151</v>
      </c>
      <c r="AE9155">
        <v>2500</v>
      </c>
      <c r="AF9155" t="str">
        <f>IF(Merge1[[#This Row],[Average_cost_2]]&lt;=500, "0-500", IF(Merge1[[#This Row],[Average_cost_2]]&lt;=1000, "501-1000", IF(Merge1[[#This Row],[Average_cost_2]]&lt;=2000, "1001-2000", "2001+")))</f>
        <v>2001+</v>
      </c>
    </row>
    <row r="9156" spans="1:32">
      <c r="A9156">
        <v>18408062</v>
      </c>
      <c r="B9156" t="s">
        <v>18533</v>
      </c>
      <c r="C9156">
        <v>1</v>
      </c>
      <c r="D9156" t="s">
        <v>19530</v>
      </c>
      <c r="E9156" t="s">
        <v>27</v>
      </c>
      <c r="F9156" t="s">
        <v>18534</v>
      </c>
      <c r="G9156" t="s">
        <v>552</v>
      </c>
      <c r="H9156" t="s">
        <v>30</v>
      </c>
      <c r="I9156" t="s">
        <v>31</v>
      </c>
      <c r="J9156" t="s">
        <v>43</v>
      </c>
      <c r="K9156" t="s">
        <v>32</v>
      </c>
      <c r="L9156" t="s">
        <v>32</v>
      </c>
      <c r="M9156" t="s">
        <v>32</v>
      </c>
      <c r="N9156">
        <v>4</v>
      </c>
      <c r="O9156">
        <v>7</v>
      </c>
      <c r="P9156">
        <v>2500</v>
      </c>
      <c r="Q9156">
        <v>3.1</v>
      </c>
      <c r="R9156" s="1">
        <v>43040</v>
      </c>
      <c r="S9156">
        <v>2017</v>
      </c>
      <c r="T9156">
        <v>11</v>
      </c>
      <c r="U9156" t="s">
        <v>407</v>
      </c>
      <c r="V9156" t="s">
        <v>369</v>
      </c>
      <c r="W9156" s="1">
        <v>43040</v>
      </c>
      <c r="X9156">
        <v>4</v>
      </c>
      <c r="Y9156" t="s">
        <v>93</v>
      </c>
      <c r="Z9156" t="s">
        <v>408</v>
      </c>
      <c r="AA9156" t="s">
        <v>371</v>
      </c>
      <c r="AB9156">
        <v>3.1</v>
      </c>
      <c r="AC9156" t="str">
        <f>IF(Merge1[[#This Row],[Rating2]]&lt;2, "1.0 - 1.9", IF(Merge1[[#This Row],[Rating2]]&lt;3, "2.0 - 2.9", IF(Merge1[[#This Row],[Rating2]]&lt;4, "3.0 - 3.9", "4.0 - 5.0")))</f>
        <v>3.0 - 3.9</v>
      </c>
      <c r="AD9156">
        <f t="shared" si="143"/>
        <v>2151</v>
      </c>
      <c r="AE9156">
        <v>2500</v>
      </c>
      <c r="AF9156" t="str">
        <f>IF(Merge1[[#This Row],[Average_cost_2]]&lt;=500, "0-500", IF(Merge1[[#This Row],[Average_cost_2]]&lt;=1000, "501-1000", IF(Merge1[[#This Row],[Average_cost_2]]&lt;=2000, "1001-2000", "2001+")))</f>
        <v>2001+</v>
      </c>
    </row>
    <row r="9157" spans="1:32">
      <c r="A9157">
        <v>5876</v>
      </c>
      <c r="B9157" t="s">
        <v>18535</v>
      </c>
      <c r="C9157">
        <v>1</v>
      </c>
      <c r="D9157" t="s">
        <v>19530</v>
      </c>
      <c r="E9157" t="s">
        <v>10947</v>
      </c>
      <c r="F9157" t="s">
        <v>18536</v>
      </c>
      <c r="G9157" t="s">
        <v>10981</v>
      </c>
      <c r="H9157" t="s">
        <v>598</v>
      </c>
      <c r="I9157" t="s">
        <v>31</v>
      </c>
      <c r="J9157" t="s">
        <v>43</v>
      </c>
      <c r="K9157" t="s">
        <v>32</v>
      </c>
      <c r="L9157" t="s">
        <v>32</v>
      </c>
      <c r="M9157" t="s">
        <v>32</v>
      </c>
      <c r="N9157">
        <v>4</v>
      </c>
      <c r="O9157">
        <v>15</v>
      </c>
      <c r="P9157">
        <v>2500</v>
      </c>
      <c r="Q9157">
        <v>2.9</v>
      </c>
      <c r="R9157" s="1">
        <v>41160</v>
      </c>
      <c r="S9157">
        <v>2012</v>
      </c>
      <c r="T9157">
        <v>9</v>
      </c>
      <c r="U9157" t="s">
        <v>33</v>
      </c>
      <c r="V9157" t="s">
        <v>34</v>
      </c>
      <c r="W9157" s="1">
        <v>41153</v>
      </c>
      <c r="X9157">
        <v>7</v>
      </c>
      <c r="Y9157" t="s">
        <v>35</v>
      </c>
      <c r="Z9157" t="s">
        <v>36</v>
      </c>
      <c r="AA9157" t="s">
        <v>37</v>
      </c>
      <c r="AB9157">
        <v>2.9</v>
      </c>
      <c r="AC9157" t="str">
        <f>IF(Merge1[[#This Row],[Rating2]]&lt;2, "1.0 - 1.9", IF(Merge1[[#This Row],[Rating2]]&lt;3, "2.0 - 2.9", IF(Merge1[[#This Row],[Rating2]]&lt;4, "3.0 - 3.9", "4.0 - 5.0")))</f>
        <v>2.0 - 2.9</v>
      </c>
      <c r="AD9157">
        <f t="shared" si="143"/>
        <v>2151</v>
      </c>
      <c r="AE9157">
        <v>2500</v>
      </c>
      <c r="AF9157" t="str">
        <f>IF(Merge1[[#This Row],[Average_cost_2]]&lt;=500, "0-500", IF(Merge1[[#This Row],[Average_cost_2]]&lt;=1000, "501-1000", IF(Merge1[[#This Row],[Average_cost_2]]&lt;=2000, "1001-2000", "2001+")))</f>
        <v>2001+</v>
      </c>
    </row>
    <row r="9158" spans="1:32">
      <c r="A9158">
        <v>5704202</v>
      </c>
      <c r="B9158" t="s">
        <v>18537</v>
      </c>
      <c r="C9158">
        <v>214</v>
      </c>
      <c r="D9158" t="s">
        <v>19541</v>
      </c>
      <c r="E9158" t="s">
        <v>2252</v>
      </c>
      <c r="F9158" t="s">
        <v>18538</v>
      </c>
      <c r="G9158" t="s">
        <v>18539</v>
      </c>
      <c r="H9158" t="s">
        <v>18540</v>
      </c>
      <c r="I9158" t="s">
        <v>2002</v>
      </c>
      <c r="J9158" t="s">
        <v>32</v>
      </c>
      <c r="K9158" t="s">
        <v>43</v>
      </c>
      <c r="L9158" t="s">
        <v>32</v>
      </c>
      <c r="M9158" t="s">
        <v>32</v>
      </c>
      <c r="N9158">
        <v>3</v>
      </c>
      <c r="O9158">
        <v>162</v>
      </c>
      <c r="P9158">
        <v>100</v>
      </c>
      <c r="Q9158">
        <v>4.5</v>
      </c>
      <c r="R9158" s="1">
        <v>42676</v>
      </c>
      <c r="S9158">
        <v>2016</v>
      </c>
      <c r="T9158">
        <v>11</v>
      </c>
      <c r="U9158" t="s">
        <v>407</v>
      </c>
      <c r="V9158" t="s">
        <v>369</v>
      </c>
      <c r="W9158" s="1">
        <v>42675</v>
      </c>
      <c r="X9158">
        <v>4</v>
      </c>
      <c r="Y9158" t="s">
        <v>93</v>
      </c>
      <c r="Z9158" t="s">
        <v>408</v>
      </c>
      <c r="AA9158" t="s">
        <v>371</v>
      </c>
      <c r="AB9158">
        <v>4.5</v>
      </c>
      <c r="AC9158" t="str">
        <f>IF(Merge1[[#This Row],[Rating2]]&lt;2, "1.0 - 1.9", IF(Merge1[[#This Row],[Rating2]]&lt;3, "2.0 - 2.9", IF(Merge1[[#This Row],[Rating2]]&lt;4, "3.0 - 3.9", "4.0 - 5.0")))</f>
        <v>4.0 - 5.0</v>
      </c>
      <c r="AD9158">
        <f t="shared" si="143"/>
        <v>2151</v>
      </c>
      <c r="AE9158">
        <v>100</v>
      </c>
      <c r="AF9158" t="str">
        <f>IF(Merge1[[#This Row],[Average_cost_2]]&lt;=500, "0-500", IF(Merge1[[#This Row],[Average_cost_2]]&lt;=1000, "501-1000", IF(Merge1[[#This Row],[Average_cost_2]]&lt;=2000, "1001-2000", "2001+")))</f>
        <v>0-500</v>
      </c>
    </row>
    <row r="9159" spans="1:32">
      <c r="A9159">
        <v>18441707</v>
      </c>
      <c r="B9159" t="s">
        <v>18541</v>
      </c>
      <c r="C9159">
        <v>1</v>
      </c>
      <c r="D9159" t="s">
        <v>19530</v>
      </c>
      <c r="E9159" t="s">
        <v>10947</v>
      </c>
      <c r="F9159" t="s">
        <v>18542</v>
      </c>
      <c r="G9159" t="s">
        <v>18543</v>
      </c>
      <c r="H9159" t="s">
        <v>2900</v>
      </c>
      <c r="I9159" t="s">
        <v>31</v>
      </c>
      <c r="J9159" t="s">
        <v>32</v>
      </c>
      <c r="K9159" t="s">
        <v>32</v>
      </c>
      <c r="L9159" t="s">
        <v>32</v>
      </c>
      <c r="M9159" t="s">
        <v>32</v>
      </c>
      <c r="N9159">
        <v>4</v>
      </c>
      <c r="O9159">
        <v>3</v>
      </c>
      <c r="P9159">
        <v>2500</v>
      </c>
      <c r="Q9159">
        <v>1</v>
      </c>
      <c r="R9159" s="1">
        <v>43364</v>
      </c>
      <c r="S9159">
        <v>2018</v>
      </c>
      <c r="T9159">
        <v>9</v>
      </c>
      <c r="U9159" t="s">
        <v>33</v>
      </c>
      <c r="V9159" t="s">
        <v>34</v>
      </c>
      <c r="W9159" s="1">
        <v>43344</v>
      </c>
      <c r="X9159">
        <v>6</v>
      </c>
      <c r="Y9159" t="s">
        <v>57</v>
      </c>
      <c r="Z9159" t="s">
        <v>36</v>
      </c>
      <c r="AA9159" t="s">
        <v>37</v>
      </c>
      <c r="AB9159">
        <v>1</v>
      </c>
      <c r="AC9159" t="str">
        <f>IF(Merge1[[#This Row],[Rating2]]&lt;2, "1.0 - 1.9", IF(Merge1[[#This Row],[Rating2]]&lt;3, "2.0 - 2.9", IF(Merge1[[#This Row],[Rating2]]&lt;4, "3.0 - 3.9", "4.0 - 5.0")))</f>
        <v>1.0 - 1.9</v>
      </c>
      <c r="AD9159">
        <f t="shared" si="143"/>
        <v>2151</v>
      </c>
      <c r="AE9159">
        <v>2500</v>
      </c>
      <c r="AF9159" t="str">
        <f>IF(Merge1[[#This Row],[Average_cost_2]]&lt;=500, "0-500", IF(Merge1[[#This Row],[Average_cost_2]]&lt;=1000, "501-1000", IF(Merge1[[#This Row],[Average_cost_2]]&lt;=2000, "1001-2000", "2001+")))</f>
        <v>2001+</v>
      </c>
    </row>
    <row r="9160" spans="1:32">
      <c r="A9160">
        <v>5602751</v>
      </c>
      <c r="B9160" t="s">
        <v>18544</v>
      </c>
      <c r="C9160">
        <v>214</v>
      </c>
      <c r="D9160" t="s">
        <v>19541</v>
      </c>
      <c r="E9160" t="s">
        <v>1998</v>
      </c>
      <c r="F9160" t="s">
        <v>18545</v>
      </c>
      <c r="G9160" t="s">
        <v>2101</v>
      </c>
      <c r="H9160" t="s">
        <v>849</v>
      </c>
      <c r="I9160" t="s">
        <v>2002</v>
      </c>
      <c r="J9160" t="s">
        <v>32</v>
      </c>
      <c r="K9160" t="s">
        <v>43</v>
      </c>
      <c r="L9160" t="s">
        <v>32</v>
      </c>
      <c r="M9160" t="s">
        <v>32</v>
      </c>
      <c r="N9160">
        <v>3</v>
      </c>
      <c r="O9160">
        <v>210</v>
      </c>
      <c r="P9160">
        <v>70</v>
      </c>
      <c r="Q9160">
        <v>3.8</v>
      </c>
      <c r="R9160" s="1">
        <v>41581</v>
      </c>
      <c r="S9160">
        <v>2013</v>
      </c>
      <c r="T9160">
        <v>11</v>
      </c>
      <c r="U9160" t="s">
        <v>407</v>
      </c>
      <c r="V9160" t="s">
        <v>369</v>
      </c>
      <c r="W9160" s="1">
        <v>41579</v>
      </c>
      <c r="X9160">
        <v>1</v>
      </c>
      <c r="Y9160" t="s">
        <v>61</v>
      </c>
      <c r="Z9160" t="s">
        <v>408</v>
      </c>
      <c r="AA9160" t="s">
        <v>371</v>
      </c>
      <c r="AB9160">
        <v>3.8</v>
      </c>
      <c r="AC9160" t="str">
        <f>IF(Merge1[[#This Row],[Rating2]]&lt;2, "1.0 - 1.9", IF(Merge1[[#This Row],[Rating2]]&lt;3, "2.0 - 2.9", IF(Merge1[[#This Row],[Rating2]]&lt;4, "3.0 - 3.9", "4.0 - 5.0")))</f>
        <v>3.0 - 3.9</v>
      </c>
      <c r="AD9160">
        <f t="shared" si="143"/>
        <v>2151</v>
      </c>
      <c r="AE9160">
        <v>70</v>
      </c>
      <c r="AF9160" t="str">
        <f>IF(Merge1[[#This Row],[Average_cost_2]]&lt;=500, "0-500", IF(Merge1[[#This Row],[Average_cost_2]]&lt;=1000, "501-1000", IF(Merge1[[#This Row],[Average_cost_2]]&lt;=2000, "1001-2000", "2001+")))</f>
        <v>0-500</v>
      </c>
    </row>
    <row r="9161" spans="1:32">
      <c r="A9161">
        <v>3961</v>
      </c>
      <c r="B9161" t="s">
        <v>18546</v>
      </c>
      <c r="C9161">
        <v>1</v>
      </c>
      <c r="D9161" t="s">
        <v>19530</v>
      </c>
      <c r="E9161" t="s">
        <v>10947</v>
      </c>
      <c r="F9161" t="s">
        <v>16051</v>
      </c>
      <c r="G9161" t="s">
        <v>16052</v>
      </c>
      <c r="H9161" t="s">
        <v>3531</v>
      </c>
      <c r="I9161" t="s">
        <v>31</v>
      </c>
      <c r="J9161" t="s">
        <v>43</v>
      </c>
      <c r="K9161" t="s">
        <v>32</v>
      </c>
      <c r="L9161" t="s">
        <v>32</v>
      </c>
      <c r="M9161" t="s">
        <v>32</v>
      </c>
      <c r="N9161">
        <v>4</v>
      </c>
      <c r="O9161">
        <v>57</v>
      </c>
      <c r="P9161">
        <v>2500</v>
      </c>
      <c r="Q9161">
        <v>3.3</v>
      </c>
      <c r="R9161" s="1">
        <v>43357</v>
      </c>
      <c r="S9161">
        <v>2018</v>
      </c>
      <c r="T9161">
        <v>9</v>
      </c>
      <c r="U9161" t="s">
        <v>33</v>
      </c>
      <c r="V9161" t="s">
        <v>34</v>
      </c>
      <c r="W9161" s="1">
        <v>43344</v>
      </c>
      <c r="X9161">
        <v>6</v>
      </c>
      <c r="Y9161" t="s">
        <v>57</v>
      </c>
      <c r="Z9161" t="s">
        <v>36</v>
      </c>
      <c r="AA9161" t="s">
        <v>37</v>
      </c>
      <c r="AB9161">
        <v>3.3</v>
      </c>
      <c r="AC9161" t="str">
        <f>IF(Merge1[[#This Row],[Rating2]]&lt;2, "1.0 - 1.9", IF(Merge1[[#This Row],[Rating2]]&lt;3, "2.0 - 2.9", IF(Merge1[[#This Row],[Rating2]]&lt;4, "3.0 - 3.9", "4.0 - 5.0")))</f>
        <v>3.0 - 3.9</v>
      </c>
      <c r="AD9161">
        <f t="shared" si="143"/>
        <v>2151</v>
      </c>
      <c r="AE9161">
        <v>2500</v>
      </c>
      <c r="AF9161" t="str">
        <f>IF(Merge1[[#This Row],[Average_cost_2]]&lt;=500, "0-500", IF(Merge1[[#This Row],[Average_cost_2]]&lt;=1000, "501-1000", IF(Merge1[[#This Row],[Average_cost_2]]&lt;=2000, "1001-2000", "2001+")))</f>
        <v>2001+</v>
      </c>
    </row>
    <row r="9162" spans="1:32">
      <c r="A9162">
        <v>5602586</v>
      </c>
      <c r="B9162" t="s">
        <v>18547</v>
      </c>
      <c r="C9162">
        <v>214</v>
      </c>
      <c r="D9162" t="s">
        <v>19541</v>
      </c>
      <c r="E9162" t="s">
        <v>1998</v>
      </c>
      <c r="F9162" t="s">
        <v>18548</v>
      </c>
      <c r="G9162" t="s">
        <v>18488</v>
      </c>
      <c r="H9162" t="s">
        <v>18549</v>
      </c>
      <c r="I9162" t="s">
        <v>2002</v>
      </c>
      <c r="J9162" t="s">
        <v>32</v>
      </c>
      <c r="K9162" t="s">
        <v>43</v>
      </c>
      <c r="L9162" t="s">
        <v>32</v>
      </c>
      <c r="M9162" t="s">
        <v>32</v>
      </c>
      <c r="N9162">
        <v>3</v>
      </c>
      <c r="O9162">
        <v>192</v>
      </c>
      <c r="P9162">
        <v>90</v>
      </c>
      <c r="Q9162">
        <v>4.0999999999999996</v>
      </c>
      <c r="R9162" s="1">
        <v>41238</v>
      </c>
      <c r="S9162">
        <v>2012</v>
      </c>
      <c r="T9162">
        <v>11</v>
      </c>
      <c r="U9162" t="s">
        <v>407</v>
      </c>
      <c r="V9162" t="s">
        <v>369</v>
      </c>
      <c r="W9162" s="1">
        <v>41214</v>
      </c>
      <c r="X9162">
        <v>1</v>
      </c>
      <c r="Y9162" t="s">
        <v>61</v>
      </c>
      <c r="Z9162" t="s">
        <v>408</v>
      </c>
      <c r="AA9162" t="s">
        <v>371</v>
      </c>
      <c r="AB9162">
        <v>4.0999999999999996</v>
      </c>
      <c r="AC9162" t="str">
        <f>IF(Merge1[[#This Row],[Rating2]]&lt;2, "1.0 - 1.9", IF(Merge1[[#This Row],[Rating2]]&lt;3, "2.0 - 2.9", IF(Merge1[[#This Row],[Rating2]]&lt;4, "3.0 - 3.9", "4.0 - 5.0")))</f>
        <v>4.0 - 5.0</v>
      </c>
      <c r="AD9162">
        <f t="shared" si="143"/>
        <v>2151</v>
      </c>
      <c r="AE9162">
        <v>90</v>
      </c>
      <c r="AF9162" t="str">
        <f>IF(Merge1[[#This Row],[Average_cost_2]]&lt;=500, "0-500", IF(Merge1[[#This Row],[Average_cost_2]]&lt;=1000, "501-1000", IF(Merge1[[#This Row],[Average_cost_2]]&lt;=2000, "1001-2000", "2001+")))</f>
        <v>0-500</v>
      </c>
    </row>
    <row r="9163" spans="1:32">
      <c r="A9163">
        <v>5704118</v>
      </c>
      <c r="B9163" t="s">
        <v>18550</v>
      </c>
      <c r="C9163">
        <v>214</v>
      </c>
      <c r="D9163" t="s">
        <v>19541</v>
      </c>
      <c r="E9163" t="s">
        <v>2252</v>
      </c>
      <c r="F9163" t="s">
        <v>18551</v>
      </c>
      <c r="G9163" t="s">
        <v>18552</v>
      </c>
      <c r="H9163" t="s">
        <v>18553</v>
      </c>
      <c r="I9163" t="s">
        <v>2002</v>
      </c>
      <c r="J9163" t="s">
        <v>32</v>
      </c>
      <c r="K9163" t="s">
        <v>43</v>
      </c>
      <c r="L9163" t="s">
        <v>32</v>
      </c>
      <c r="M9163" t="s">
        <v>32</v>
      </c>
      <c r="N9163">
        <v>2</v>
      </c>
      <c r="O9163">
        <v>277</v>
      </c>
      <c r="P9163">
        <v>50</v>
      </c>
      <c r="Q9163">
        <v>4</v>
      </c>
      <c r="R9163" s="1">
        <v>42668</v>
      </c>
      <c r="S9163">
        <v>2016</v>
      </c>
      <c r="T9163">
        <v>10</v>
      </c>
      <c r="U9163" t="s">
        <v>429</v>
      </c>
      <c r="V9163" t="s">
        <v>369</v>
      </c>
      <c r="W9163" s="1">
        <v>42644</v>
      </c>
      <c r="X9163">
        <v>3</v>
      </c>
      <c r="Y9163" t="s">
        <v>44</v>
      </c>
      <c r="Z9163" t="s">
        <v>430</v>
      </c>
      <c r="AA9163" t="s">
        <v>371</v>
      </c>
      <c r="AB9163">
        <v>4</v>
      </c>
      <c r="AC9163" t="str">
        <f>IF(Merge1[[#This Row],[Rating2]]&lt;2, "1.0 - 1.9", IF(Merge1[[#This Row],[Rating2]]&lt;3, "2.0 - 2.9", IF(Merge1[[#This Row],[Rating2]]&lt;4, "3.0 - 3.9", "4.0 - 5.0")))</f>
        <v>4.0 - 5.0</v>
      </c>
      <c r="AD9163">
        <f t="shared" si="143"/>
        <v>2151</v>
      </c>
      <c r="AE9163">
        <v>50</v>
      </c>
      <c r="AF9163" t="str">
        <f>IF(Merge1[[#This Row],[Average_cost_2]]&lt;=500, "0-500", IF(Merge1[[#This Row],[Average_cost_2]]&lt;=1000, "501-1000", IF(Merge1[[#This Row],[Average_cost_2]]&lt;=2000, "1001-2000", "2001+")))</f>
        <v>0-500</v>
      </c>
    </row>
    <row r="9164" spans="1:32">
      <c r="A9164">
        <v>18291200</v>
      </c>
      <c r="B9164" t="s">
        <v>15918</v>
      </c>
      <c r="C9164">
        <v>1</v>
      </c>
      <c r="D9164" t="s">
        <v>19530</v>
      </c>
      <c r="E9164" t="s">
        <v>10947</v>
      </c>
      <c r="F9164" t="s">
        <v>12379</v>
      </c>
      <c r="G9164" t="s">
        <v>12380</v>
      </c>
      <c r="H9164" t="s">
        <v>18492</v>
      </c>
      <c r="I9164" t="s">
        <v>31</v>
      </c>
      <c r="J9164" t="s">
        <v>43</v>
      </c>
      <c r="K9164" t="s">
        <v>32</v>
      </c>
      <c r="L9164" t="s">
        <v>32</v>
      </c>
      <c r="M9164" t="s">
        <v>32</v>
      </c>
      <c r="N9164">
        <v>4</v>
      </c>
      <c r="O9164">
        <v>13</v>
      </c>
      <c r="P9164">
        <v>2500</v>
      </c>
      <c r="Q9164">
        <v>3.5</v>
      </c>
      <c r="R9164" s="1">
        <v>43346</v>
      </c>
      <c r="S9164">
        <v>2018</v>
      </c>
      <c r="T9164">
        <v>9</v>
      </c>
      <c r="U9164" t="s">
        <v>33</v>
      </c>
      <c r="V9164" t="s">
        <v>34</v>
      </c>
      <c r="W9164" s="1">
        <v>43344</v>
      </c>
      <c r="X9164">
        <v>2</v>
      </c>
      <c r="Y9164" t="s">
        <v>54</v>
      </c>
      <c r="Z9164" t="s">
        <v>36</v>
      </c>
      <c r="AA9164" t="s">
        <v>37</v>
      </c>
      <c r="AB9164">
        <v>3.5</v>
      </c>
      <c r="AC9164" t="str">
        <f>IF(Merge1[[#This Row],[Rating2]]&lt;2, "1.0 - 1.9", IF(Merge1[[#This Row],[Rating2]]&lt;3, "2.0 - 2.9", IF(Merge1[[#This Row],[Rating2]]&lt;4, "3.0 - 3.9", "4.0 - 5.0")))</f>
        <v>3.0 - 3.9</v>
      </c>
      <c r="AD9164">
        <f t="shared" si="143"/>
        <v>2151</v>
      </c>
      <c r="AE9164">
        <v>2500</v>
      </c>
      <c r="AF9164" t="str">
        <f>IF(Merge1[[#This Row],[Average_cost_2]]&lt;=500, "0-500", IF(Merge1[[#This Row],[Average_cost_2]]&lt;=1000, "501-1000", IF(Merge1[[#This Row],[Average_cost_2]]&lt;=2000, "1001-2000", "2001+")))</f>
        <v>2001+</v>
      </c>
    </row>
    <row r="9165" spans="1:32">
      <c r="A9165">
        <v>18381837</v>
      </c>
      <c r="B9165" t="s">
        <v>15800</v>
      </c>
      <c r="C9165">
        <v>214</v>
      </c>
      <c r="D9165" t="s">
        <v>19541</v>
      </c>
      <c r="E9165" t="s">
        <v>2401</v>
      </c>
      <c r="F9165" t="s">
        <v>18554</v>
      </c>
      <c r="G9165" t="s">
        <v>18555</v>
      </c>
      <c r="H9165" t="s">
        <v>18556</v>
      </c>
      <c r="I9165" t="s">
        <v>2002</v>
      </c>
      <c r="J9165" t="s">
        <v>43</v>
      </c>
      <c r="K9165" t="s">
        <v>32</v>
      </c>
      <c r="L9165" t="s">
        <v>32</v>
      </c>
      <c r="M9165" t="s">
        <v>32</v>
      </c>
      <c r="N9165">
        <v>3</v>
      </c>
      <c r="O9165">
        <v>281</v>
      </c>
      <c r="P9165">
        <v>150</v>
      </c>
      <c r="Q9165">
        <v>4.4000000000000004</v>
      </c>
      <c r="R9165" s="1">
        <v>41901</v>
      </c>
      <c r="S9165">
        <v>2014</v>
      </c>
      <c r="T9165">
        <v>9</v>
      </c>
      <c r="U9165" t="s">
        <v>33</v>
      </c>
      <c r="V9165" t="s">
        <v>34</v>
      </c>
      <c r="W9165" s="1">
        <v>41883</v>
      </c>
      <c r="X9165">
        <v>6</v>
      </c>
      <c r="Y9165" t="s">
        <v>57</v>
      </c>
      <c r="Z9165" t="s">
        <v>36</v>
      </c>
      <c r="AA9165" t="s">
        <v>37</v>
      </c>
      <c r="AB9165">
        <v>4.4000000000000004</v>
      </c>
      <c r="AC9165" t="str">
        <f>IF(Merge1[[#This Row],[Rating2]]&lt;2, "1.0 - 1.9", IF(Merge1[[#This Row],[Rating2]]&lt;3, "2.0 - 2.9", IF(Merge1[[#This Row],[Rating2]]&lt;4, "3.0 - 3.9", "4.0 - 5.0")))</f>
        <v>4.0 - 5.0</v>
      </c>
      <c r="AD9165">
        <f t="shared" si="143"/>
        <v>2151</v>
      </c>
      <c r="AE9165">
        <v>150</v>
      </c>
      <c r="AF9165" t="str">
        <f>IF(Merge1[[#This Row],[Average_cost_2]]&lt;=500, "0-500", IF(Merge1[[#This Row],[Average_cost_2]]&lt;=1000, "501-1000", IF(Merge1[[#This Row],[Average_cost_2]]&lt;=2000, "1001-2000", "2001+")))</f>
        <v>0-500</v>
      </c>
    </row>
    <row r="9166" spans="1:32">
      <c r="A9166">
        <v>306133</v>
      </c>
      <c r="B9166" t="s">
        <v>18557</v>
      </c>
      <c r="C9166">
        <v>1</v>
      </c>
      <c r="D9166" t="s">
        <v>19530</v>
      </c>
      <c r="E9166" t="s">
        <v>10947</v>
      </c>
      <c r="F9166" t="s">
        <v>18558</v>
      </c>
      <c r="G9166" t="s">
        <v>10999</v>
      </c>
      <c r="H9166" t="s">
        <v>2228</v>
      </c>
      <c r="I9166" t="s">
        <v>31</v>
      </c>
      <c r="J9166" t="s">
        <v>43</v>
      </c>
      <c r="K9166" t="s">
        <v>43</v>
      </c>
      <c r="L9166" t="s">
        <v>32</v>
      </c>
      <c r="M9166" t="s">
        <v>32</v>
      </c>
      <c r="N9166">
        <v>4</v>
      </c>
      <c r="O9166">
        <v>980</v>
      </c>
      <c r="P9166">
        <v>2500</v>
      </c>
      <c r="Q9166">
        <v>3.7</v>
      </c>
      <c r="R9166" s="1">
        <v>42917</v>
      </c>
      <c r="S9166">
        <v>2017</v>
      </c>
      <c r="T9166">
        <v>7</v>
      </c>
      <c r="U9166" t="s">
        <v>119</v>
      </c>
      <c r="V9166" t="s">
        <v>34</v>
      </c>
      <c r="W9166" s="1">
        <v>42917</v>
      </c>
      <c r="X9166">
        <v>7</v>
      </c>
      <c r="Y9166" t="s">
        <v>35</v>
      </c>
      <c r="Z9166" t="s">
        <v>120</v>
      </c>
      <c r="AA9166" t="s">
        <v>37</v>
      </c>
      <c r="AB9166">
        <v>3.7</v>
      </c>
      <c r="AC9166" t="str">
        <f>IF(Merge1[[#This Row],[Rating2]]&lt;2, "1.0 - 1.9", IF(Merge1[[#This Row],[Rating2]]&lt;3, "2.0 - 2.9", IF(Merge1[[#This Row],[Rating2]]&lt;4, "3.0 - 3.9", "4.0 - 5.0")))</f>
        <v>3.0 - 3.9</v>
      </c>
      <c r="AD9166">
        <f t="shared" si="143"/>
        <v>2151</v>
      </c>
      <c r="AE9166">
        <v>2500</v>
      </c>
      <c r="AF9166" t="str">
        <f>IF(Merge1[[#This Row],[Average_cost_2]]&lt;=500, "0-500", IF(Merge1[[#This Row],[Average_cost_2]]&lt;=1000, "501-1000", IF(Merge1[[#This Row],[Average_cost_2]]&lt;=2000, "1001-2000", "2001+")))</f>
        <v>2001+</v>
      </c>
    </row>
    <row r="9167" spans="1:32">
      <c r="A9167">
        <v>18255106</v>
      </c>
      <c r="B9167" t="s">
        <v>18559</v>
      </c>
      <c r="C9167">
        <v>1</v>
      </c>
      <c r="D9167" t="s">
        <v>19530</v>
      </c>
      <c r="E9167" t="s">
        <v>10947</v>
      </c>
      <c r="F9167" t="s">
        <v>18560</v>
      </c>
      <c r="G9167" t="s">
        <v>11004</v>
      </c>
      <c r="H9167" t="s">
        <v>18561</v>
      </c>
      <c r="I9167" t="s">
        <v>31</v>
      </c>
      <c r="J9167" t="s">
        <v>32</v>
      </c>
      <c r="K9167" t="s">
        <v>32</v>
      </c>
      <c r="L9167" t="s">
        <v>32</v>
      </c>
      <c r="M9167" t="s">
        <v>32</v>
      </c>
      <c r="N9167">
        <v>4</v>
      </c>
      <c r="O9167">
        <v>230</v>
      </c>
      <c r="P9167">
        <v>2500</v>
      </c>
      <c r="Q9167">
        <v>4.0999999999999996</v>
      </c>
      <c r="R9167" s="1">
        <v>41457</v>
      </c>
      <c r="S9167">
        <v>2013</v>
      </c>
      <c r="T9167">
        <v>7</v>
      </c>
      <c r="U9167" t="s">
        <v>119</v>
      </c>
      <c r="V9167" t="s">
        <v>34</v>
      </c>
      <c r="W9167" s="1">
        <v>41456</v>
      </c>
      <c r="X9167">
        <v>3</v>
      </c>
      <c r="Y9167" t="s">
        <v>44</v>
      </c>
      <c r="Z9167" t="s">
        <v>120</v>
      </c>
      <c r="AA9167" t="s">
        <v>37</v>
      </c>
      <c r="AB9167">
        <v>4.0999999999999996</v>
      </c>
      <c r="AC9167" t="str">
        <f>IF(Merge1[[#This Row],[Rating2]]&lt;2, "1.0 - 1.9", IF(Merge1[[#This Row],[Rating2]]&lt;3, "2.0 - 2.9", IF(Merge1[[#This Row],[Rating2]]&lt;4, "3.0 - 3.9", "4.0 - 5.0")))</f>
        <v>4.0 - 5.0</v>
      </c>
      <c r="AD9167">
        <f t="shared" si="143"/>
        <v>2151</v>
      </c>
      <c r="AE9167">
        <v>2500</v>
      </c>
      <c r="AF9167" t="str">
        <f>IF(Merge1[[#This Row],[Average_cost_2]]&lt;=500, "0-500", IF(Merge1[[#This Row],[Average_cost_2]]&lt;=1000, "501-1000", IF(Merge1[[#This Row],[Average_cost_2]]&lt;=2000, "1001-2000", "2001+")))</f>
        <v>2001+</v>
      </c>
    </row>
    <row r="9168" spans="1:32">
      <c r="A9168">
        <v>305400</v>
      </c>
      <c r="B9168" t="s">
        <v>18562</v>
      </c>
      <c r="C9168">
        <v>1</v>
      </c>
      <c r="D9168" t="s">
        <v>19530</v>
      </c>
      <c r="E9168" t="s">
        <v>10947</v>
      </c>
      <c r="F9168" t="s">
        <v>18563</v>
      </c>
      <c r="G9168" t="s">
        <v>18564</v>
      </c>
      <c r="H9168" t="s">
        <v>598</v>
      </c>
      <c r="I9168" t="s">
        <v>31</v>
      </c>
      <c r="J9168" t="s">
        <v>43</v>
      </c>
      <c r="K9168" t="s">
        <v>32</v>
      </c>
      <c r="L9168" t="s">
        <v>32</v>
      </c>
      <c r="M9168" t="s">
        <v>32</v>
      </c>
      <c r="N9168">
        <v>4</v>
      </c>
      <c r="O9168">
        <v>20</v>
      </c>
      <c r="P9168">
        <v>2500</v>
      </c>
      <c r="Q9168">
        <v>2.6</v>
      </c>
      <c r="R9168" s="1">
        <v>42205</v>
      </c>
      <c r="S9168">
        <v>2015</v>
      </c>
      <c r="T9168">
        <v>7</v>
      </c>
      <c r="U9168" t="s">
        <v>119</v>
      </c>
      <c r="V9168" t="s">
        <v>34</v>
      </c>
      <c r="W9168" s="1">
        <v>42186</v>
      </c>
      <c r="X9168">
        <v>2</v>
      </c>
      <c r="Y9168" t="s">
        <v>54</v>
      </c>
      <c r="Z9168" t="s">
        <v>120</v>
      </c>
      <c r="AA9168" t="s">
        <v>37</v>
      </c>
      <c r="AB9168">
        <v>2.6</v>
      </c>
      <c r="AC9168" t="str">
        <f>IF(Merge1[[#This Row],[Rating2]]&lt;2, "1.0 - 1.9", IF(Merge1[[#This Row],[Rating2]]&lt;3, "2.0 - 2.9", IF(Merge1[[#This Row],[Rating2]]&lt;4, "3.0 - 3.9", "4.0 - 5.0")))</f>
        <v>2.0 - 2.9</v>
      </c>
      <c r="AD9168">
        <f t="shared" si="143"/>
        <v>2151</v>
      </c>
      <c r="AE9168">
        <v>2500</v>
      </c>
      <c r="AF9168" t="str">
        <f>IF(Merge1[[#This Row],[Average_cost_2]]&lt;=500, "0-500", IF(Merge1[[#This Row],[Average_cost_2]]&lt;=1000, "501-1000", IF(Merge1[[#This Row],[Average_cost_2]]&lt;=2000, "1001-2000", "2001+")))</f>
        <v>2001+</v>
      </c>
    </row>
    <row r="9169" spans="1:32">
      <c r="A9169">
        <v>3855</v>
      </c>
      <c r="B9169" t="s">
        <v>18565</v>
      </c>
      <c r="C9169">
        <v>1</v>
      </c>
      <c r="D9169" t="s">
        <v>19530</v>
      </c>
      <c r="E9169" t="s">
        <v>10947</v>
      </c>
      <c r="F9169" t="s">
        <v>15884</v>
      </c>
      <c r="G9169" t="s">
        <v>175</v>
      </c>
      <c r="H9169" t="s">
        <v>18566</v>
      </c>
      <c r="I9169" t="s">
        <v>31</v>
      </c>
      <c r="J9169" t="s">
        <v>43</v>
      </c>
      <c r="K9169" t="s">
        <v>32</v>
      </c>
      <c r="L9169" t="s">
        <v>32</v>
      </c>
      <c r="M9169" t="s">
        <v>32</v>
      </c>
      <c r="N9169">
        <v>4</v>
      </c>
      <c r="O9169">
        <v>57</v>
      </c>
      <c r="P9169">
        <v>2500</v>
      </c>
      <c r="Q9169">
        <v>3.5</v>
      </c>
      <c r="R9169" s="1">
        <v>40696</v>
      </c>
      <c r="S9169">
        <v>2011</v>
      </c>
      <c r="T9169">
        <v>6</v>
      </c>
      <c r="U9169" t="s">
        <v>146</v>
      </c>
      <c r="V9169" t="s">
        <v>147</v>
      </c>
      <c r="W9169" s="1">
        <v>40695</v>
      </c>
      <c r="X9169">
        <v>5</v>
      </c>
      <c r="Y9169" t="s">
        <v>48</v>
      </c>
      <c r="Z9169" t="s">
        <v>148</v>
      </c>
      <c r="AA9169" t="s">
        <v>149</v>
      </c>
      <c r="AB9169">
        <v>3.5</v>
      </c>
      <c r="AC9169" t="str">
        <f>IF(Merge1[[#This Row],[Rating2]]&lt;2, "1.0 - 1.9", IF(Merge1[[#This Row],[Rating2]]&lt;3, "2.0 - 2.9", IF(Merge1[[#This Row],[Rating2]]&lt;4, "3.0 - 3.9", "4.0 - 5.0")))</f>
        <v>3.0 - 3.9</v>
      </c>
      <c r="AD9169">
        <f t="shared" si="143"/>
        <v>2151</v>
      </c>
      <c r="AE9169">
        <v>2500</v>
      </c>
      <c r="AF9169" t="str">
        <f>IF(Merge1[[#This Row],[Average_cost_2]]&lt;=500, "0-500", IF(Merge1[[#This Row],[Average_cost_2]]&lt;=1000, "501-1000", IF(Merge1[[#This Row],[Average_cost_2]]&lt;=2000, "1001-2000", "2001+")))</f>
        <v>2001+</v>
      </c>
    </row>
    <row r="9170" spans="1:32">
      <c r="A9170">
        <v>1245</v>
      </c>
      <c r="B9170" t="s">
        <v>2318</v>
      </c>
      <c r="C9170">
        <v>1</v>
      </c>
      <c r="D9170" t="s">
        <v>19530</v>
      </c>
      <c r="E9170" t="s">
        <v>10947</v>
      </c>
      <c r="F9170" t="s">
        <v>12149</v>
      </c>
      <c r="G9170" t="s">
        <v>11041</v>
      </c>
      <c r="H9170" t="s">
        <v>2290</v>
      </c>
      <c r="I9170" t="s">
        <v>31</v>
      </c>
      <c r="J9170" t="s">
        <v>43</v>
      </c>
      <c r="K9170" t="s">
        <v>43</v>
      </c>
      <c r="L9170" t="s">
        <v>32</v>
      </c>
      <c r="M9170" t="s">
        <v>32</v>
      </c>
      <c r="N9170">
        <v>4</v>
      </c>
      <c r="O9170">
        <v>730</v>
      </c>
      <c r="P9170">
        <v>2500</v>
      </c>
      <c r="Q9170">
        <v>3.7</v>
      </c>
      <c r="R9170" s="1">
        <v>43234</v>
      </c>
      <c r="S9170">
        <v>2018</v>
      </c>
      <c r="T9170">
        <v>5</v>
      </c>
      <c r="U9170" t="s">
        <v>210</v>
      </c>
      <c r="V9170" t="s">
        <v>147</v>
      </c>
      <c r="W9170" s="1">
        <v>43221</v>
      </c>
      <c r="X9170">
        <v>2</v>
      </c>
      <c r="Y9170" t="s">
        <v>54</v>
      </c>
      <c r="Z9170" t="s">
        <v>211</v>
      </c>
      <c r="AA9170" t="s">
        <v>149</v>
      </c>
      <c r="AB9170">
        <v>3.7</v>
      </c>
      <c r="AC9170" t="str">
        <f>IF(Merge1[[#This Row],[Rating2]]&lt;2, "1.0 - 1.9", IF(Merge1[[#This Row],[Rating2]]&lt;3, "2.0 - 2.9", IF(Merge1[[#This Row],[Rating2]]&lt;4, "3.0 - 3.9", "4.0 - 5.0")))</f>
        <v>3.0 - 3.9</v>
      </c>
      <c r="AD9170">
        <f t="shared" si="143"/>
        <v>2151</v>
      </c>
      <c r="AE9170">
        <v>2500</v>
      </c>
      <c r="AF9170" t="str">
        <f>IF(Merge1[[#This Row],[Average_cost_2]]&lt;=500, "0-500", IF(Merge1[[#This Row],[Average_cost_2]]&lt;=1000, "501-1000", IF(Merge1[[#This Row],[Average_cost_2]]&lt;=2000, "1001-2000", "2001+")))</f>
        <v>2001+</v>
      </c>
    </row>
    <row r="9171" spans="1:32">
      <c r="A9171">
        <v>305905</v>
      </c>
      <c r="B9171" t="s">
        <v>2400</v>
      </c>
      <c r="C9171">
        <v>1</v>
      </c>
      <c r="D9171" t="s">
        <v>19530</v>
      </c>
      <c r="E9171" t="s">
        <v>10947</v>
      </c>
      <c r="F9171" t="s">
        <v>18567</v>
      </c>
      <c r="G9171" t="s">
        <v>10999</v>
      </c>
      <c r="H9171" t="s">
        <v>18568</v>
      </c>
      <c r="I9171" t="s">
        <v>31</v>
      </c>
      <c r="J9171" t="s">
        <v>43</v>
      </c>
      <c r="K9171" t="s">
        <v>32</v>
      </c>
      <c r="L9171" t="s">
        <v>32</v>
      </c>
      <c r="M9171" t="s">
        <v>32</v>
      </c>
      <c r="N9171">
        <v>4</v>
      </c>
      <c r="O9171">
        <v>1949</v>
      </c>
      <c r="P9171">
        <v>2500</v>
      </c>
      <c r="Q9171">
        <v>4.0999999999999996</v>
      </c>
      <c r="R9171" s="1">
        <v>41742</v>
      </c>
      <c r="S9171">
        <v>2014</v>
      </c>
      <c r="T9171">
        <v>4</v>
      </c>
      <c r="U9171" t="s">
        <v>237</v>
      </c>
      <c r="V9171" t="s">
        <v>147</v>
      </c>
      <c r="W9171" s="1">
        <v>41730</v>
      </c>
      <c r="X9171">
        <v>1</v>
      </c>
      <c r="Y9171" t="s">
        <v>61</v>
      </c>
      <c r="Z9171" t="s">
        <v>238</v>
      </c>
      <c r="AA9171" t="s">
        <v>149</v>
      </c>
      <c r="AB9171">
        <v>4.0999999999999996</v>
      </c>
      <c r="AC9171" t="str">
        <f>IF(Merge1[[#This Row],[Rating2]]&lt;2, "1.0 - 1.9", IF(Merge1[[#This Row],[Rating2]]&lt;3, "2.0 - 2.9", IF(Merge1[[#This Row],[Rating2]]&lt;4, "3.0 - 3.9", "4.0 - 5.0")))</f>
        <v>4.0 - 5.0</v>
      </c>
      <c r="AD9171">
        <f t="shared" si="143"/>
        <v>2151</v>
      </c>
      <c r="AE9171">
        <v>2500</v>
      </c>
      <c r="AF9171" t="str">
        <f>IF(Merge1[[#This Row],[Average_cost_2]]&lt;=500, "0-500", IF(Merge1[[#This Row],[Average_cost_2]]&lt;=1000, "501-1000", IF(Merge1[[#This Row],[Average_cost_2]]&lt;=2000, "1001-2000", "2001+")))</f>
        <v>2001+</v>
      </c>
    </row>
    <row r="9172" spans="1:32">
      <c r="A9172">
        <v>6314987</v>
      </c>
      <c r="B9172" t="s">
        <v>18569</v>
      </c>
      <c r="C9172">
        <v>162</v>
      </c>
      <c r="D9172" t="s">
        <v>19536</v>
      </c>
      <c r="E9172" t="s">
        <v>18570</v>
      </c>
      <c r="F9172" t="s">
        <v>18571</v>
      </c>
      <c r="G9172" t="s">
        <v>18572</v>
      </c>
      <c r="H9172" t="s">
        <v>18573</v>
      </c>
      <c r="I9172" t="s">
        <v>11251</v>
      </c>
      <c r="J9172" t="s">
        <v>43</v>
      </c>
      <c r="K9172" t="s">
        <v>32</v>
      </c>
      <c r="L9172" t="s">
        <v>32</v>
      </c>
      <c r="M9172" t="s">
        <v>32</v>
      </c>
      <c r="N9172">
        <v>3</v>
      </c>
      <c r="O9172">
        <v>532</v>
      </c>
      <c r="P9172">
        <v>1100</v>
      </c>
      <c r="Q9172">
        <v>4.8</v>
      </c>
      <c r="R9172" s="1">
        <v>40397</v>
      </c>
      <c r="S9172">
        <v>2010</v>
      </c>
      <c r="T9172">
        <v>8</v>
      </c>
      <c r="U9172" t="s">
        <v>77</v>
      </c>
      <c r="V9172" t="s">
        <v>34</v>
      </c>
      <c r="W9172" s="1">
        <v>40391</v>
      </c>
      <c r="X9172">
        <v>7</v>
      </c>
      <c r="Y9172" t="s">
        <v>35</v>
      </c>
      <c r="Z9172" t="s">
        <v>78</v>
      </c>
      <c r="AA9172" t="s">
        <v>37</v>
      </c>
      <c r="AB9172">
        <v>4.8</v>
      </c>
      <c r="AC9172" t="str">
        <f>IF(Merge1[[#This Row],[Rating2]]&lt;2, "1.0 - 1.9", IF(Merge1[[#This Row],[Rating2]]&lt;3, "2.0 - 2.9", IF(Merge1[[#This Row],[Rating2]]&lt;4, "3.0 - 3.9", "4.0 - 5.0")))</f>
        <v>4.0 - 5.0</v>
      </c>
      <c r="AD9172">
        <f t="shared" si="143"/>
        <v>2151</v>
      </c>
      <c r="AE9172">
        <v>1100</v>
      </c>
      <c r="AF91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173" spans="1:32">
      <c r="A9173">
        <v>18291211</v>
      </c>
      <c r="B9173" t="s">
        <v>18574</v>
      </c>
      <c r="C9173">
        <v>1</v>
      </c>
      <c r="D9173" t="s">
        <v>19530</v>
      </c>
      <c r="E9173" t="s">
        <v>10947</v>
      </c>
      <c r="F9173" t="s">
        <v>18575</v>
      </c>
      <c r="G9173" t="s">
        <v>18576</v>
      </c>
      <c r="H9173" t="s">
        <v>16053</v>
      </c>
      <c r="I9173" t="s">
        <v>31</v>
      </c>
      <c r="J9173" t="s">
        <v>43</v>
      </c>
      <c r="K9173" t="s">
        <v>32</v>
      </c>
      <c r="L9173" t="s">
        <v>32</v>
      </c>
      <c r="M9173" t="s">
        <v>32</v>
      </c>
      <c r="N9173">
        <v>4</v>
      </c>
      <c r="O9173">
        <v>4</v>
      </c>
      <c r="P9173">
        <v>2500</v>
      </c>
      <c r="Q9173">
        <v>3</v>
      </c>
      <c r="R9173" s="1">
        <v>41755</v>
      </c>
      <c r="S9173">
        <v>2014</v>
      </c>
      <c r="T9173">
        <v>4</v>
      </c>
      <c r="U9173" t="s">
        <v>237</v>
      </c>
      <c r="V9173" t="s">
        <v>147</v>
      </c>
      <c r="W9173" s="1">
        <v>41730</v>
      </c>
      <c r="X9173">
        <v>7</v>
      </c>
      <c r="Y9173" t="s">
        <v>35</v>
      </c>
      <c r="Z9173" t="s">
        <v>238</v>
      </c>
      <c r="AA9173" t="s">
        <v>149</v>
      </c>
      <c r="AB9173">
        <v>3</v>
      </c>
      <c r="AC9173" t="str">
        <f>IF(Merge1[[#This Row],[Rating2]]&lt;2, "1.0 - 1.9", IF(Merge1[[#This Row],[Rating2]]&lt;3, "2.0 - 2.9", IF(Merge1[[#This Row],[Rating2]]&lt;4, "3.0 - 3.9", "4.0 - 5.0")))</f>
        <v>3.0 - 3.9</v>
      </c>
      <c r="AD9173">
        <f t="shared" si="143"/>
        <v>2151</v>
      </c>
      <c r="AE9173">
        <v>2500</v>
      </c>
      <c r="AF9173" t="str">
        <f>IF(Merge1[[#This Row],[Average_cost_2]]&lt;=500, "0-500", IF(Merge1[[#This Row],[Average_cost_2]]&lt;=1000, "501-1000", IF(Merge1[[#This Row],[Average_cost_2]]&lt;=2000, "1001-2000", "2001+")))</f>
        <v>2001+</v>
      </c>
    </row>
    <row r="9174" spans="1:32">
      <c r="A9174">
        <v>18340881</v>
      </c>
      <c r="B9174" t="s">
        <v>3774</v>
      </c>
      <c r="C9174">
        <v>214</v>
      </c>
      <c r="D9174" t="s">
        <v>19541</v>
      </c>
      <c r="E9174" t="s">
        <v>2401</v>
      </c>
      <c r="F9174" t="s">
        <v>18577</v>
      </c>
      <c r="G9174" t="s">
        <v>18578</v>
      </c>
      <c r="H9174" t="s">
        <v>2450</v>
      </c>
      <c r="I9174" t="s">
        <v>2002</v>
      </c>
      <c r="J9174" t="s">
        <v>43</v>
      </c>
      <c r="K9174" t="s">
        <v>32</v>
      </c>
      <c r="L9174" t="s">
        <v>32</v>
      </c>
      <c r="M9174" t="s">
        <v>32</v>
      </c>
      <c r="N9174">
        <v>3</v>
      </c>
      <c r="O9174">
        <v>307</v>
      </c>
      <c r="P9174">
        <v>150</v>
      </c>
      <c r="Q9174">
        <v>4.5</v>
      </c>
      <c r="R9174" s="1">
        <v>40414</v>
      </c>
      <c r="S9174">
        <v>2010</v>
      </c>
      <c r="T9174">
        <v>8</v>
      </c>
      <c r="U9174" t="s">
        <v>77</v>
      </c>
      <c r="V9174" t="s">
        <v>34</v>
      </c>
      <c r="W9174" s="1">
        <v>40391</v>
      </c>
      <c r="X9174">
        <v>3</v>
      </c>
      <c r="Y9174" t="s">
        <v>44</v>
      </c>
      <c r="Z9174" t="s">
        <v>78</v>
      </c>
      <c r="AA9174" t="s">
        <v>37</v>
      </c>
      <c r="AB9174">
        <v>4.5</v>
      </c>
      <c r="AC9174" t="str">
        <f>IF(Merge1[[#This Row],[Rating2]]&lt;2, "1.0 - 1.9", IF(Merge1[[#This Row],[Rating2]]&lt;3, "2.0 - 2.9", IF(Merge1[[#This Row],[Rating2]]&lt;4, "3.0 - 3.9", "4.0 - 5.0")))</f>
        <v>4.0 - 5.0</v>
      </c>
      <c r="AD9174">
        <f t="shared" si="143"/>
        <v>2151</v>
      </c>
      <c r="AE9174">
        <v>150</v>
      </c>
      <c r="AF9174" t="str">
        <f>IF(Merge1[[#This Row],[Average_cost_2]]&lt;=500, "0-500", IF(Merge1[[#This Row],[Average_cost_2]]&lt;=1000, "501-1000", IF(Merge1[[#This Row],[Average_cost_2]]&lt;=2000, "1001-2000", "2001+")))</f>
        <v>0-500</v>
      </c>
    </row>
    <row r="9175" spans="1:32">
      <c r="A9175">
        <v>7496</v>
      </c>
      <c r="B9175" t="s">
        <v>18579</v>
      </c>
      <c r="C9175">
        <v>1</v>
      </c>
      <c r="D9175" t="s">
        <v>19530</v>
      </c>
      <c r="E9175" t="s">
        <v>10947</v>
      </c>
      <c r="F9175" t="s">
        <v>18580</v>
      </c>
      <c r="G9175" t="s">
        <v>18581</v>
      </c>
      <c r="H9175" t="s">
        <v>524</v>
      </c>
      <c r="I9175" t="s">
        <v>31</v>
      </c>
      <c r="J9175" t="s">
        <v>43</v>
      </c>
      <c r="K9175" t="s">
        <v>32</v>
      </c>
      <c r="L9175" t="s">
        <v>32</v>
      </c>
      <c r="M9175" t="s">
        <v>32</v>
      </c>
      <c r="N9175">
        <v>4</v>
      </c>
      <c r="O9175">
        <v>94</v>
      </c>
      <c r="P9175">
        <v>2500</v>
      </c>
      <c r="Q9175">
        <v>3.6</v>
      </c>
      <c r="R9175" s="1">
        <v>40270</v>
      </c>
      <c r="S9175">
        <v>2010</v>
      </c>
      <c r="T9175">
        <v>4</v>
      </c>
      <c r="U9175" t="s">
        <v>237</v>
      </c>
      <c r="V9175" t="s">
        <v>147</v>
      </c>
      <c r="W9175" s="1">
        <v>40269</v>
      </c>
      <c r="X9175">
        <v>6</v>
      </c>
      <c r="Y9175" t="s">
        <v>57</v>
      </c>
      <c r="Z9175" t="s">
        <v>238</v>
      </c>
      <c r="AA9175" t="s">
        <v>149</v>
      </c>
      <c r="AB9175">
        <v>3.6</v>
      </c>
      <c r="AC9175" t="str">
        <f>IF(Merge1[[#This Row],[Rating2]]&lt;2, "1.0 - 1.9", IF(Merge1[[#This Row],[Rating2]]&lt;3, "2.0 - 2.9", IF(Merge1[[#This Row],[Rating2]]&lt;4, "3.0 - 3.9", "4.0 - 5.0")))</f>
        <v>3.0 - 3.9</v>
      </c>
      <c r="AD9175">
        <f t="shared" si="143"/>
        <v>2151</v>
      </c>
      <c r="AE9175">
        <v>2500</v>
      </c>
      <c r="AF9175" t="str">
        <f>IF(Merge1[[#This Row],[Average_cost_2]]&lt;=500, "0-500", IF(Merge1[[#This Row],[Average_cost_2]]&lt;=1000, "501-1000", IF(Merge1[[#This Row],[Average_cost_2]]&lt;=2000, "1001-2000", "2001+")))</f>
        <v>2001+</v>
      </c>
    </row>
    <row r="9176" spans="1:32">
      <c r="A9176">
        <v>18269368</v>
      </c>
      <c r="B9176" t="s">
        <v>18582</v>
      </c>
      <c r="C9176">
        <v>214</v>
      </c>
      <c r="D9176" t="s">
        <v>19541</v>
      </c>
      <c r="E9176" t="s">
        <v>2401</v>
      </c>
      <c r="F9176" t="s">
        <v>18583</v>
      </c>
      <c r="G9176" t="s">
        <v>18584</v>
      </c>
      <c r="H9176" t="s">
        <v>18585</v>
      </c>
      <c r="I9176" t="s">
        <v>2002</v>
      </c>
      <c r="J9176" t="s">
        <v>43</v>
      </c>
      <c r="K9176" t="s">
        <v>32</v>
      </c>
      <c r="L9176" t="s">
        <v>32</v>
      </c>
      <c r="M9176" t="s">
        <v>32</v>
      </c>
      <c r="N9176">
        <v>3</v>
      </c>
      <c r="O9176">
        <v>641</v>
      </c>
      <c r="P9176">
        <v>160</v>
      </c>
      <c r="Q9176">
        <v>4.9000000000000004</v>
      </c>
      <c r="R9176" s="1">
        <v>41477</v>
      </c>
      <c r="S9176">
        <v>2013</v>
      </c>
      <c r="T9176">
        <v>7</v>
      </c>
      <c r="U9176" t="s">
        <v>119</v>
      </c>
      <c r="V9176" t="s">
        <v>34</v>
      </c>
      <c r="W9176" s="1">
        <v>41456</v>
      </c>
      <c r="X9176">
        <v>2</v>
      </c>
      <c r="Y9176" t="s">
        <v>54</v>
      </c>
      <c r="Z9176" t="s">
        <v>120</v>
      </c>
      <c r="AA9176" t="s">
        <v>37</v>
      </c>
      <c r="AB9176">
        <v>4.9000000000000004</v>
      </c>
      <c r="AC9176" t="str">
        <f>IF(Merge1[[#This Row],[Rating2]]&lt;2, "1.0 - 1.9", IF(Merge1[[#This Row],[Rating2]]&lt;3, "2.0 - 2.9", IF(Merge1[[#This Row],[Rating2]]&lt;4, "3.0 - 3.9", "4.0 - 5.0")))</f>
        <v>4.0 - 5.0</v>
      </c>
      <c r="AD9176">
        <f t="shared" si="143"/>
        <v>2151</v>
      </c>
      <c r="AE9176">
        <v>160</v>
      </c>
      <c r="AF9176" t="str">
        <f>IF(Merge1[[#This Row],[Average_cost_2]]&lt;=500, "0-500", IF(Merge1[[#This Row],[Average_cost_2]]&lt;=1000, "501-1000", IF(Merge1[[#This Row],[Average_cost_2]]&lt;=2000, "1001-2000", "2001+")))</f>
        <v>0-500</v>
      </c>
    </row>
    <row r="9177" spans="1:32">
      <c r="A9177">
        <v>3575</v>
      </c>
      <c r="B9177" t="s">
        <v>17298</v>
      </c>
      <c r="C9177">
        <v>1</v>
      </c>
      <c r="D9177" t="s">
        <v>19530</v>
      </c>
      <c r="E9177" t="s">
        <v>10947</v>
      </c>
      <c r="F9177" t="s">
        <v>18586</v>
      </c>
      <c r="G9177" t="s">
        <v>11069</v>
      </c>
      <c r="H9177" t="s">
        <v>2551</v>
      </c>
      <c r="I9177" t="s">
        <v>31</v>
      </c>
      <c r="J9177" t="s">
        <v>43</v>
      </c>
      <c r="K9177" t="s">
        <v>43</v>
      </c>
      <c r="L9177" t="s">
        <v>32</v>
      </c>
      <c r="M9177" t="s">
        <v>32</v>
      </c>
      <c r="N9177">
        <v>4</v>
      </c>
      <c r="O9177">
        <v>327</v>
      </c>
      <c r="P9177">
        <v>2500</v>
      </c>
      <c r="Q9177">
        <v>4.2</v>
      </c>
      <c r="R9177" s="1">
        <v>42388</v>
      </c>
      <c r="S9177">
        <v>2016</v>
      </c>
      <c r="T9177">
        <v>1</v>
      </c>
      <c r="U9177" t="s">
        <v>349</v>
      </c>
      <c r="V9177" t="s">
        <v>287</v>
      </c>
      <c r="W9177" s="1">
        <v>42370</v>
      </c>
      <c r="X9177">
        <v>3</v>
      </c>
      <c r="Y9177" t="s">
        <v>44</v>
      </c>
      <c r="Z9177" t="s">
        <v>350</v>
      </c>
      <c r="AA9177" t="s">
        <v>289</v>
      </c>
      <c r="AB9177">
        <v>4.2</v>
      </c>
      <c r="AC9177" t="str">
        <f>IF(Merge1[[#This Row],[Rating2]]&lt;2, "1.0 - 1.9", IF(Merge1[[#This Row],[Rating2]]&lt;3, "2.0 - 2.9", IF(Merge1[[#This Row],[Rating2]]&lt;4, "3.0 - 3.9", "4.0 - 5.0")))</f>
        <v>4.0 - 5.0</v>
      </c>
      <c r="AD9177">
        <f t="shared" si="143"/>
        <v>2151</v>
      </c>
      <c r="AE9177">
        <v>2500</v>
      </c>
      <c r="AF9177" t="str">
        <f>IF(Merge1[[#This Row],[Average_cost_2]]&lt;=500, "0-500", IF(Merge1[[#This Row],[Average_cost_2]]&lt;=1000, "501-1000", IF(Merge1[[#This Row],[Average_cost_2]]&lt;=2000, "1001-2000", "2001+")))</f>
        <v>2001+</v>
      </c>
    </row>
    <row r="9178" spans="1:32">
      <c r="A9178">
        <v>18291198</v>
      </c>
      <c r="B9178" t="s">
        <v>18587</v>
      </c>
      <c r="C9178">
        <v>1</v>
      </c>
      <c r="D9178" t="s">
        <v>19530</v>
      </c>
      <c r="E9178" t="s">
        <v>10947</v>
      </c>
      <c r="F9178" t="s">
        <v>12379</v>
      </c>
      <c r="G9178" t="s">
        <v>12380</v>
      </c>
      <c r="H9178" t="s">
        <v>18588</v>
      </c>
      <c r="I9178" t="s">
        <v>31</v>
      </c>
      <c r="J9178" t="s">
        <v>43</v>
      </c>
      <c r="K9178" t="s">
        <v>32</v>
      </c>
      <c r="L9178" t="s">
        <v>32</v>
      </c>
      <c r="M9178" t="s">
        <v>32</v>
      </c>
      <c r="N9178">
        <v>4</v>
      </c>
      <c r="O9178">
        <v>127</v>
      </c>
      <c r="P9178">
        <v>2500</v>
      </c>
      <c r="Q9178">
        <v>3.8</v>
      </c>
      <c r="R9178" s="1">
        <v>40201</v>
      </c>
      <c r="S9178">
        <v>2010</v>
      </c>
      <c r="T9178">
        <v>1</v>
      </c>
      <c r="U9178" t="s">
        <v>349</v>
      </c>
      <c r="V9178" t="s">
        <v>287</v>
      </c>
      <c r="W9178" s="1">
        <v>40179</v>
      </c>
      <c r="X9178">
        <v>7</v>
      </c>
      <c r="Y9178" t="s">
        <v>35</v>
      </c>
      <c r="Z9178" t="s">
        <v>350</v>
      </c>
      <c r="AA9178" t="s">
        <v>289</v>
      </c>
      <c r="AB9178">
        <v>3.8</v>
      </c>
      <c r="AC9178" t="str">
        <f>IF(Merge1[[#This Row],[Rating2]]&lt;2, "1.0 - 1.9", IF(Merge1[[#This Row],[Rating2]]&lt;3, "2.0 - 2.9", IF(Merge1[[#This Row],[Rating2]]&lt;4, "3.0 - 3.9", "4.0 - 5.0")))</f>
        <v>3.0 - 3.9</v>
      </c>
      <c r="AD9178">
        <f t="shared" si="143"/>
        <v>2151</v>
      </c>
      <c r="AE9178">
        <v>2500</v>
      </c>
      <c r="AF9178" t="str">
        <f>IF(Merge1[[#This Row],[Average_cost_2]]&lt;=500, "0-500", IF(Merge1[[#This Row],[Average_cost_2]]&lt;=1000, "501-1000", IF(Merge1[[#This Row],[Average_cost_2]]&lt;=2000, "1001-2000", "2001+")))</f>
        <v>2001+</v>
      </c>
    </row>
    <row r="9179" spans="1:32">
      <c r="A9179">
        <v>208939</v>
      </c>
      <c r="B9179" t="s">
        <v>18582</v>
      </c>
      <c r="C9179">
        <v>214</v>
      </c>
      <c r="D9179" t="s">
        <v>19541</v>
      </c>
      <c r="E9179" t="s">
        <v>2401</v>
      </c>
      <c r="F9179" t="s">
        <v>18589</v>
      </c>
      <c r="G9179" t="s">
        <v>18590</v>
      </c>
      <c r="H9179" t="s">
        <v>18591</v>
      </c>
      <c r="I9179" t="s">
        <v>2002</v>
      </c>
      <c r="J9179" t="s">
        <v>43</v>
      </c>
      <c r="K9179" t="s">
        <v>32</v>
      </c>
      <c r="L9179" t="s">
        <v>32</v>
      </c>
      <c r="M9179" t="s">
        <v>32</v>
      </c>
      <c r="N9179">
        <v>3</v>
      </c>
      <c r="O9179">
        <v>2510</v>
      </c>
      <c r="P9179">
        <v>160</v>
      </c>
      <c r="Q9179">
        <v>4.8</v>
      </c>
      <c r="R9179" s="1">
        <v>43233</v>
      </c>
      <c r="S9179">
        <v>2018</v>
      </c>
      <c r="T9179">
        <v>5</v>
      </c>
      <c r="U9179" t="s">
        <v>210</v>
      </c>
      <c r="V9179" t="s">
        <v>147</v>
      </c>
      <c r="W9179" s="1">
        <v>43221</v>
      </c>
      <c r="X9179">
        <v>1</v>
      </c>
      <c r="Y9179" t="s">
        <v>61</v>
      </c>
      <c r="Z9179" t="s">
        <v>211</v>
      </c>
      <c r="AA9179" t="s">
        <v>149</v>
      </c>
      <c r="AB9179">
        <v>4.8</v>
      </c>
      <c r="AC9179" t="str">
        <f>IF(Merge1[[#This Row],[Rating2]]&lt;2, "1.0 - 1.9", IF(Merge1[[#This Row],[Rating2]]&lt;3, "2.0 - 2.9", IF(Merge1[[#This Row],[Rating2]]&lt;4, "3.0 - 3.9", "4.0 - 5.0")))</f>
        <v>4.0 - 5.0</v>
      </c>
      <c r="AD9179">
        <f t="shared" si="143"/>
        <v>2151</v>
      </c>
      <c r="AE9179">
        <v>160</v>
      </c>
      <c r="AF9179" t="str">
        <f>IF(Merge1[[#This Row],[Average_cost_2]]&lt;=500, "0-500", IF(Merge1[[#This Row],[Average_cost_2]]&lt;=1000, "501-1000", IF(Merge1[[#This Row],[Average_cost_2]]&lt;=2000, "1001-2000", "2001+")))</f>
        <v>0-500</v>
      </c>
    </row>
    <row r="9180" spans="1:32">
      <c r="A9180">
        <v>18306533</v>
      </c>
      <c r="B9180" t="s">
        <v>18592</v>
      </c>
      <c r="C9180">
        <v>1</v>
      </c>
      <c r="D9180" t="s">
        <v>19530</v>
      </c>
      <c r="E9180" t="s">
        <v>10947</v>
      </c>
      <c r="F9180" t="s">
        <v>18593</v>
      </c>
      <c r="G9180" t="s">
        <v>10968</v>
      </c>
      <c r="H9180" t="s">
        <v>2105</v>
      </c>
      <c r="I9180" t="s">
        <v>31</v>
      </c>
      <c r="J9180" t="s">
        <v>43</v>
      </c>
      <c r="K9180" t="s">
        <v>32</v>
      </c>
      <c r="L9180" t="s">
        <v>32</v>
      </c>
      <c r="M9180" t="s">
        <v>32</v>
      </c>
      <c r="N9180">
        <v>4</v>
      </c>
      <c r="O9180">
        <v>56</v>
      </c>
      <c r="P9180">
        <v>2500</v>
      </c>
      <c r="Q9180">
        <v>4.0999999999999996</v>
      </c>
      <c r="R9180" s="1">
        <v>42728</v>
      </c>
      <c r="S9180">
        <v>2016</v>
      </c>
      <c r="T9180">
        <v>12</v>
      </c>
      <c r="U9180" t="s">
        <v>368</v>
      </c>
      <c r="V9180" t="s">
        <v>369</v>
      </c>
      <c r="W9180" s="1">
        <v>42705</v>
      </c>
      <c r="X9180">
        <v>7</v>
      </c>
      <c r="Y9180" t="s">
        <v>35</v>
      </c>
      <c r="Z9180" t="s">
        <v>370</v>
      </c>
      <c r="AA9180" t="s">
        <v>371</v>
      </c>
      <c r="AB9180">
        <v>4.0999999999999996</v>
      </c>
      <c r="AC9180" t="str">
        <f>IF(Merge1[[#This Row],[Rating2]]&lt;2, "1.0 - 1.9", IF(Merge1[[#This Row],[Rating2]]&lt;3, "2.0 - 2.9", IF(Merge1[[#This Row],[Rating2]]&lt;4, "3.0 - 3.9", "4.0 - 5.0")))</f>
        <v>4.0 - 5.0</v>
      </c>
      <c r="AD9180">
        <f t="shared" si="143"/>
        <v>2151</v>
      </c>
      <c r="AE9180">
        <v>2500</v>
      </c>
      <c r="AF9180" t="str">
        <f>IF(Merge1[[#This Row],[Average_cost_2]]&lt;=500, "0-500", IF(Merge1[[#This Row],[Average_cost_2]]&lt;=1000, "501-1000", IF(Merge1[[#This Row],[Average_cost_2]]&lt;=2000, "1001-2000", "2001+")))</f>
        <v>2001+</v>
      </c>
    </row>
    <row r="9181" spans="1:32">
      <c r="A9181">
        <v>6104220</v>
      </c>
      <c r="B9181" t="s">
        <v>18594</v>
      </c>
      <c r="C9181">
        <v>215</v>
      </c>
      <c r="D9181" t="s">
        <v>19542</v>
      </c>
      <c r="E9181" t="s">
        <v>1919</v>
      </c>
      <c r="F9181" t="s">
        <v>18595</v>
      </c>
      <c r="G9181" t="s">
        <v>18596</v>
      </c>
      <c r="H9181" t="s">
        <v>2188</v>
      </c>
      <c r="I9181" t="s">
        <v>1726</v>
      </c>
      <c r="J9181" t="s">
        <v>43</v>
      </c>
      <c r="K9181" t="s">
        <v>32</v>
      </c>
      <c r="L9181" t="s">
        <v>32</v>
      </c>
      <c r="M9181" t="s">
        <v>32</v>
      </c>
      <c r="N9181">
        <v>3</v>
      </c>
      <c r="O9181">
        <v>367</v>
      </c>
      <c r="P9181">
        <v>45</v>
      </c>
      <c r="Q9181">
        <v>4.5</v>
      </c>
      <c r="R9181" s="1">
        <v>40284</v>
      </c>
      <c r="S9181">
        <v>2010</v>
      </c>
      <c r="T9181">
        <v>4</v>
      </c>
      <c r="U9181" t="s">
        <v>237</v>
      </c>
      <c r="V9181" t="s">
        <v>147</v>
      </c>
      <c r="W9181" s="1">
        <v>40269</v>
      </c>
      <c r="X9181">
        <v>6</v>
      </c>
      <c r="Y9181" t="s">
        <v>57</v>
      </c>
      <c r="Z9181" t="s">
        <v>238</v>
      </c>
      <c r="AA9181" t="s">
        <v>149</v>
      </c>
      <c r="AB9181">
        <v>4.5</v>
      </c>
      <c r="AC9181" t="str">
        <f>IF(Merge1[[#This Row],[Rating2]]&lt;2, "1.0 - 1.9", IF(Merge1[[#This Row],[Rating2]]&lt;3, "2.0 - 2.9", IF(Merge1[[#This Row],[Rating2]]&lt;4, "3.0 - 3.9", "4.0 - 5.0")))</f>
        <v>4.0 - 5.0</v>
      </c>
      <c r="AD9181">
        <f t="shared" si="143"/>
        <v>2151</v>
      </c>
      <c r="AE9181">
        <v>45</v>
      </c>
      <c r="AF9181" t="str">
        <f>IF(Merge1[[#This Row],[Average_cost_2]]&lt;=500, "0-500", IF(Merge1[[#This Row],[Average_cost_2]]&lt;=1000, "501-1000", IF(Merge1[[#This Row],[Average_cost_2]]&lt;=2000, "1001-2000", "2001+")))</f>
        <v>0-500</v>
      </c>
    </row>
    <row r="9182" spans="1:32">
      <c r="A9182">
        <v>3212</v>
      </c>
      <c r="B9182" t="s">
        <v>18597</v>
      </c>
      <c r="C9182">
        <v>1</v>
      </c>
      <c r="D9182" t="s">
        <v>19530</v>
      </c>
      <c r="E9182" t="s">
        <v>13054</v>
      </c>
      <c r="F9182" t="s">
        <v>18598</v>
      </c>
      <c r="G9182" t="s">
        <v>13192</v>
      </c>
      <c r="H9182" t="s">
        <v>18599</v>
      </c>
      <c r="I9182" t="s">
        <v>31</v>
      </c>
      <c r="J9182" t="s">
        <v>43</v>
      </c>
      <c r="K9182" t="s">
        <v>32</v>
      </c>
      <c r="L9182" t="s">
        <v>32</v>
      </c>
      <c r="M9182" t="s">
        <v>32</v>
      </c>
      <c r="N9182">
        <v>4</v>
      </c>
      <c r="O9182">
        <v>116</v>
      </c>
      <c r="P9182">
        <v>2500</v>
      </c>
      <c r="Q9182">
        <v>2.2000000000000002</v>
      </c>
      <c r="R9182" s="1">
        <v>42172</v>
      </c>
      <c r="S9182">
        <v>2015</v>
      </c>
      <c r="T9182">
        <v>6</v>
      </c>
      <c r="U9182" t="s">
        <v>146</v>
      </c>
      <c r="V9182" t="s">
        <v>147</v>
      </c>
      <c r="W9182" s="1">
        <v>42156</v>
      </c>
      <c r="X9182">
        <v>4</v>
      </c>
      <c r="Y9182" t="s">
        <v>93</v>
      </c>
      <c r="Z9182" t="s">
        <v>148</v>
      </c>
      <c r="AA9182" t="s">
        <v>149</v>
      </c>
      <c r="AB9182">
        <v>2.2000000000000002</v>
      </c>
      <c r="AC9182" t="str">
        <f>IF(Merge1[[#This Row],[Rating2]]&lt;2, "1.0 - 1.9", IF(Merge1[[#This Row],[Rating2]]&lt;3, "2.0 - 2.9", IF(Merge1[[#This Row],[Rating2]]&lt;4, "3.0 - 3.9", "4.0 - 5.0")))</f>
        <v>2.0 - 2.9</v>
      </c>
      <c r="AD9182">
        <f t="shared" si="143"/>
        <v>2151</v>
      </c>
      <c r="AE9182">
        <v>2500</v>
      </c>
      <c r="AF9182" t="str">
        <f>IF(Merge1[[#This Row],[Average_cost_2]]&lt;=500, "0-500", IF(Merge1[[#This Row],[Average_cost_2]]&lt;=1000, "501-1000", IF(Merge1[[#This Row],[Average_cost_2]]&lt;=2000, "1001-2000", "2001+")))</f>
        <v>2001+</v>
      </c>
    </row>
    <row r="9183" spans="1:32">
      <c r="A9183">
        <v>6900374</v>
      </c>
      <c r="B9183" t="s">
        <v>18600</v>
      </c>
      <c r="C9183">
        <v>215</v>
      </c>
      <c r="D9183" t="s">
        <v>19542</v>
      </c>
      <c r="E9183" t="s">
        <v>1932</v>
      </c>
      <c r="F9183" t="s">
        <v>18601</v>
      </c>
      <c r="G9183" t="s">
        <v>18602</v>
      </c>
      <c r="H9183" t="s">
        <v>18603</v>
      </c>
      <c r="I9183" t="s">
        <v>1726</v>
      </c>
      <c r="J9183" t="s">
        <v>43</v>
      </c>
      <c r="K9183" t="s">
        <v>32</v>
      </c>
      <c r="L9183" t="s">
        <v>32</v>
      </c>
      <c r="M9183" t="s">
        <v>32</v>
      </c>
      <c r="N9183">
        <v>3</v>
      </c>
      <c r="O9183">
        <v>133</v>
      </c>
      <c r="P9183">
        <v>60</v>
      </c>
      <c r="Q9183">
        <v>4</v>
      </c>
      <c r="R9183" s="1">
        <v>40621</v>
      </c>
      <c r="S9183">
        <v>2011</v>
      </c>
      <c r="T9183">
        <v>3</v>
      </c>
      <c r="U9183" t="s">
        <v>286</v>
      </c>
      <c r="V9183" t="s">
        <v>287</v>
      </c>
      <c r="W9183" s="1">
        <v>40603</v>
      </c>
      <c r="X9183">
        <v>7</v>
      </c>
      <c r="Y9183" t="s">
        <v>35</v>
      </c>
      <c r="Z9183" t="s">
        <v>288</v>
      </c>
      <c r="AA9183" t="s">
        <v>289</v>
      </c>
      <c r="AB9183">
        <v>4</v>
      </c>
      <c r="AC9183" t="str">
        <f>IF(Merge1[[#This Row],[Rating2]]&lt;2, "1.0 - 1.9", IF(Merge1[[#This Row],[Rating2]]&lt;3, "2.0 - 2.9", IF(Merge1[[#This Row],[Rating2]]&lt;4, "3.0 - 3.9", "4.0 - 5.0")))</f>
        <v>4.0 - 5.0</v>
      </c>
      <c r="AD9183">
        <f t="shared" si="143"/>
        <v>2151</v>
      </c>
      <c r="AE9183">
        <v>60</v>
      </c>
      <c r="AF9183" t="str">
        <f>IF(Merge1[[#This Row],[Average_cost_2]]&lt;=500, "0-500", IF(Merge1[[#This Row],[Average_cost_2]]&lt;=1000, "501-1000", IF(Merge1[[#This Row],[Average_cost_2]]&lt;=2000, "1001-2000", "2001+")))</f>
        <v>0-500</v>
      </c>
    </row>
    <row r="9184" spans="1:32">
      <c r="A9184">
        <v>1244</v>
      </c>
      <c r="B9184" t="s">
        <v>2318</v>
      </c>
      <c r="C9184">
        <v>1</v>
      </c>
      <c r="D9184" t="s">
        <v>19530</v>
      </c>
      <c r="E9184" t="s">
        <v>13054</v>
      </c>
      <c r="F9184" t="s">
        <v>18604</v>
      </c>
      <c r="G9184" t="s">
        <v>13158</v>
      </c>
      <c r="H9184" t="s">
        <v>2290</v>
      </c>
      <c r="I9184" t="s">
        <v>31</v>
      </c>
      <c r="J9184" t="s">
        <v>43</v>
      </c>
      <c r="K9184" t="s">
        <v>43</v>
      </c>
      <c r="L9184" t="s">
        <v>32</v>
      </c>
      <c r="M9184" t="s">
        <v>32</v>
      </c>
      <c r="N9184">
        <v>4</v>
      </c>
      <c r="O9184">
        <v>1147</v>
      </c>
      <c r="P9184">
        <v>2500</v>
      </c>
      <c r="Q9184">
        <v>3.5</v>
      </c>
      <c r="R9184" s="1">
        <v>41324</v>
      </c>
      <c r="S9184">
        <v>2013</v>
      </c>
      <c r="T9184">
        <v>2</v>
      </c>
      <c r="U9184" t="s">
        <v>318</v>
      </c>
      <c r="V9184" t="s">
        <v>287</v>
      </c>
      <c r="W9184" s="1">
        <v>41306</v>
      </c>
      <c r="X9184">
        <v>3</v>
      </c>
      <c r="Y9184" t="s">
        <v>44</v>
      </c>
      <c r="Z9184" t="s">
        <v>319</v>
      </c>
      <c r="AA9184" t="s">
        <v>289</v>
      </c>
      <c r="AB9184">
        <v>3.5</v>
      </c>
      <c r="AC9184" t="str">
        <f>IF(Merge1[[#This Row],[Rating2]]&lt;2, "1.0 - 1.9", IF(Merge1[[#This Row],[Rating2]]&lt;3, "2.0 - 2.9", IF(Merge1[[#This Row],[Rating2]]&lt;4, "3.0 - 3.9", "4.0 - 5.0")))</f>
        <v>3.0 - 3.9</v>
      </c>
      <c r="AD9184">
        <f t="shared" si="143"/>
        <v>2151</v>
      </c>
      <c r="AE9184">
        <v>2500</v>
      </c>
      <c r="AF9184" t="str">
        <f>IF(Merge1[[#This Row],[Average_cost_2]]&lt;=500, "0-500", IF(Merge1[[#This Row],[Average_cost_2]]&lt;=1000, "501-1000", IF(Merge1[[#This Row],[Average_cost_2]]&lt;=2000, "1001-2000", "2001+")))</f>
        <v>2001+</v>
      </c>
    </row>
    <row r="9185" spans="1:32">
      <c r="A9185">
        <v>300713</v>
      </c>
      <c r="B9185" t="s">
        <v>18605</v>
      </c>
      <c r="C9185">
        <v>1</v>
      </c>
      <c r="D9185" t="s">
        <v>19530</v>
      </c>
      <c r="E9185" t="s">
        <v>15586</v>
      </c>
      <c r="F9185" t="s">
        <v>18606</v>
      </c>
      <c r="G9185" t="s">
        <v>15588</v>
      </c>
      <c r="H9185" t="s">
        <v>474</v>
      </c>
      <c r="I9185" t="s">
        <v>31</v>
      </c>
      <c r="J9185" t="s">
        <v>43</v>
      </c>
      <c r="K9185" t="s">
        <v>32</v>
      </c>
      <c r="L9185" t="s">
        <v>32</v>
      </c>
      <c r="M9185" t="s">
        <v>32</v>
      </c>
      <c r="N9185">
        <v>4</v>
      </c>
      <c r="O9185">
        <v>184</v>
      </c>
      <c r="P9185">
        <v>2500</v>
      </c>
      <c r="Q9185">
        <v>2.5</v>
      </c>
      <c r="R9185" s="1">
        <v>43422</v>
      </c>
      <c r="S9185">
        <v>2018</v>
      </c>
      <c r="T9185">
        <v>11</v>
      </c>
      <c r="U9185" t="s">
        <v>407</v>
      </c>
      <c r="V9185" t="s">
        <v>369</v>
      </c>
      <c r="W9185" s="1">
        <v>43405</v>
      </c>
      <c r="X9185">
        <v>1</v>
      </c>
      <c r="Y9185" t="s">
        <v>61</v>
      </c>
      <c r="Z9185" t="s">
        <v>408</v>
      </c>
      <c r="AA9185" t="s">
        <v>371</v>
      </c>
      <c r="AB9185">
        <v>2.5</v>
      </c>
      <c r="AC9185" t="str">
        <f>IF(Merge1[[#This Row],[Rating2]]&lt;2, "1.0 - 1.9", IF(Merge1[[#This Row],[Rating2]]&lt;3, "2.0 - 2.9", IF(Merge1[[#This Row],[Rating2]]&lt;4, "3.0 - 3.9", "4.0 - 5.0")))</f>
        <v>2.0 - 2.9</v>
      </c>
      <c r="AD9185">
        <f t="shared" si="143"/>
        <v>2151</v>
      </c>
      <c r="AE9185">
        <v>2500</v>
      </c>
      <c r="AF9185" t="str">
        <f>IF(Merge1[[#This Row],[Average_cost_2]]&lt;=500, "0-500", IF(Merge1[[#This Row],[Average_cost_2]]&lt;=1000, "501-1000", IF(Merge1[[#This Row],[Average_cost_2]]&lt;=2000, "1001-2000", "2001+")))</f>
        <v>2001+</v>
      </c>
    </row>
    <row r="9186" spans="1:32">
      <c r="A9186">
        <v>6317637</v>
      </c>
      <c r="B9186" t="s">
        <v>18607</v>
      </c>
      <c r="C9186">
        <v>162</v>
      </c>
      <c r="D9186" t="s">
        <v>19536</v>
      </c>
      <c r="E9186" t="s">
        <v>18608</v>
      </c>
      <c r="F9186" t="s">
        <v>18609</v>
      </c>
      <c r="G9186" t="s">
        <v>18610</v>
      </c>
      <c r="H9186" t="s">
        <v>18611</v>
      </c>
      <c r="I9186" t="s">
        <v>11251</v>
      </c>
      <c r="J9186" t="s">
        <v>43</v>
      </c>
      <c r="K9186" t="s">
        <v>32</v>
      </c>
      <c r="L9186" t="s">
        <v>32</v>
      </c>
      <c r="M9186" t="s">
        <v>32</v>
      </c>
      <c r="N9186">
        <v>3</v>
      </c>
      <c r="O9186">
        <v>314</v>
      </c>
      <c r="P9186">
        <v>1100</v>
      </c>
      <c r="Q9186">
        <v>4.8</v>
      </c>
      <c r="R9186" s="1">
        <v>42388</v>
      </c>
      <c r="S9186">
        <v>2016</v>
      </c>
      <c r="T9186">
        <v>1</v>
      </c>
      <c r="U9186" t="s">
        <v>349</v>
      </c>
      <c r="V9186" t="s">
        <v>287</v>
      </c>
      <c r="W9186" s="1">
        <v>42370</v>
      </c>
      <c r="X9186">
        <v>3</v>
      </c>
      <c r="Y9186" t="s">
        <v>44</v>
      </c>
      <c r="Z9186" t="s">
        <v>350</v>
      </c>
      <c r="AA9186" t="s">
        <v>289</v>
      </c>
      <c r="AB9186">
        <v>4.8</v>
      </c>
      <c r="AC9186" t="str">
        <f>IF(Merge1[[#This Row],[Rating2]]&lt;2, "1.0 - 1.9", IF(Merge1[[#This Row],[Rating2]]&lt;3, "2.0 - 2.9", IF(Merge1[[#This Row],[Rating2]]&lt;4, "3.0 - 3.9", "4.0 - 5.0")))</f>
        <v>4.0 - 5.0</v>
      </c>
      <c r="AD9186">
        <f t="shared" si="143"/>
        <v>2151</v>
      </c>
      <c r="AE9186">
        <v>1100</v>
      </c>
      <c r="AF91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187" spans="1:32">
      <c r="A9187">
        <v>6318213</v>
      </c>
      <c r="B9187" t="s">
        <v>18612</v>
      </c>
      <c r="C9187">
        <v>162</v>
      </c>
      <c r="D9187" t="s">
        <v>19536</v>
      </c>
      <c r="E9187" t="s">
        <v>18613</v>
      </c>
      <c r="F9187" t="s">
        <v>18614</v>
      </c>
      <c r="G9187" t="s">
        <v>18613</v>
      </c>
      <c r="H9187" t="s">
        <v>18573</v>
      </c>
      <c r="I9187" t="s">
        <v>11251</v>
      </c>
      <c r="J9187" t="s">
        <v>43</v>
      </c>
      <c r="K9187" t="s">
        <v>32</v>
      </c>
      <c r="L9187" t="s">
        <v>32</v>
      </c>
      <c r="M9187" t="s">
        <v>32</v>
      </c>
      <c r="N9187">
        <v>3</v>
      </c>
      <c r="O9187">
        <v>211</v>
      </c>
      <c r="P9187">
        <v>1200</v>
      </c>
      <c r="Q9187">
        <v>4.5</v>
      </c>
      <c r="R9187" s="1">
        <v>43128</v>
      </c>
      <c r="S9187">
        <v>2018</v>
      </c>
      <c r="T9187">
        <v>1</v>
      </c>
      <c r="U9187" t="s">
        <v>349</v>
      </c>
      <c r="V9187" t="s">
        <v>287</v>
      </c>
      <c r="W9187" s="1">
        <v>43101</v>
      </c>
      <c r="X9187">
        <v>1</v>
      </c>
      <c r="Y9187" t="s">
        <v>61</v>
      </c>
      <c r="Z9187" t="s">
        <v>350</v>
      </c>
      <c r="AA9187" t="s">
        <v>289</v>
      </c>
      <c r="AB9187">
        <v>4.5</v>
      </c>
      <c r="AC9187" t="str">
        <f>IF(Merge1[[#This Row],[Rating2]]&lt;2, "1.0 - 1.9", IF(Merge1[[#This Row],[Rating2]]&lt;3, "2.0 - 2.9", IF(Merge1[[#This Row],[Rating2]]&lt;4, "3.0 - 3.9", "4.0 - 5.0")))</f>
        <v>4.0 - 5.0</v>
      </c>
      <c r="AD9187">
        <f t="shared" si="143"/>
        <v>2151</v>
      </c>
      <c r="AE9187">
        <v>1200</v>
      </c>
      <c r="AF91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188" spans="1:32">
      <c r="A9188">
        <v>102216</v>
      </c>
      <c r="B9188" t="s">
        <v>18615</v>
      </c>
      <c r="C9188">
        <v>1</v>
      </c>
      <c r="D9188" t="s">
        <v>19530</v>
      </c>
      <c r="E9188" t="s">
        <v>15631</v>
      </c>
      <c r="F9188" t="s">
        <v>17257</v>
      </c>
      <c r="G9188" t="s">
        <v>17258</v>
      </c>
      <c r="H9188" t="s">
        <v>12399</v>
      </c>
      <c r="I9188" t="s">
        <v>31</v>
      </c>
      <c r="J9188" t="s">
        <v>32</v>
      </c>
      <c r="K9188" t="s">
        <v>32</v>
      </c>
      <c r="L9188" t="s">
        <v>32</v>
      </c>
      <c r="M9188" t="s">
        <v>32</v>
      </c>
      <c r="N9188">
        <v>4</v>
      </c>
      <c r="O9188">
        <v>308</v>
      </c>
      <c r="P9188">
        <v>2500</v>
      </c>
      <c r="Q9188">
        <v>4.3</v>
      </c>
      <c r="R9188" s="1">
        <v>42181</v>
      </c>
      <c r="S9188">
        <v>2015</v>
      </c>
      <c r="T9188">
        <v>6</v>
      </c>
      <c r="U9188" t="s">
        <v>146</v>
      </c>
      <c r="V9188" t="s">
        <v>147</v>
      </c>
      <c r="W9188" s="1">
        <v>42156</v>
      </c>
      <c r="X9188">
        <v>6</v>
      </c>
      <c r="Y9188" t="s">
        <v>57</v>
      </c>
      <c r="Z9188" t="s">
        <v>148</v>
      </c>
      <c r="AA9188" t="s">
        <v>149</v>
      </c>
      <c r="AB9188">
        <v>4.3</v>
      </c>
      <c r="AC9188" t="str">
        <f>IF(Merge1[[#This Row],[Rating2]]&lt;2, "1.0 - 1.9", IF(Merge1[[#This Row],[Rating2]]&lt;3, "2.0 - 2.9", IF(Merge1[[#This Row],[Rating2]]&lt;4, "3.0 - 3.9", "4.0 - 5.0")))</f>
        <v>4.0 - 5.0</v>
      </c>
      <c r="AD9188">
        <f t="shared" si="143"/>
        <v>2151</v>
      </c>
      <c r="AE9188">
        <v>2500</v>
      </c>
      <c r="AF9188" t="str">
        <f>IF(Merge1[[#This Row],[Average_cost_2]]&lt;=500, "0-500", IF(Merge1[[#This Row],[Average_cost_2]]&lt;=1000, "501-1000", IF(Merge1[[#This Row],[Average_cost_2]]&lt;=2000, "1001-2000", "2001+")))</f>
        <v>2001+</v>
      </c>
    </row>
    <row r="9189" spans="1:32">
      <c r="A9189">
        <v>6304287</v>
      </c>
      <c r="B9189" t="s">
        <v>18616</v>
      </c>
      <c r="C9189">
        <v>162</v>
      </c>
      <c r="D9189" t="s">
        <v>19536</v>
      </c>
      <c r="E9189" t="s">
        <v>18608</v>
      </c>
      <c r="F9189" t="s">
        <v>18617</v>
      </c>
      <c r="G9189" t="s">
        <v>18618</v>
      </c>
      <c r="H9189" t="s">
        <v>501</v>
      </c>
      <c r="I9189" t="s">
        <v>11251</v>
      </c>
      <c r="J9189" t="s">
        <v>43</v>
      </c>
      <c r="K9189" t="s">
        <v>32</v>
      </c>
      <c r="L9189" t="s">
        <v>32</v>
      </c>
      <c r="M9189" t="s">
        <v>32</v>
      </c>
      <c r="N9189">
        <v>3</v>
      </c>
      <c r="O9189">
        <v>591</v>
      </c>
      <c r="P9189">
        <v>1200</v>
      </c>
      <c r="Q9189">
        <v>4.5</v>
      </c>
      <c r="R9189" s="1">
        <v>40518</v>
      </c>
      <c r="S9189">
        <v>2010</v>
      </c>
      <c r="T9189">
        <v>12</v>
      </c>
      <c r="U9189" t="s">
        <v>368</v>
      </c>
      <c r="V9189" t="s">
        <v>369</v>
      </c>
      <c r="W9189" s="1">
        <v>40513</v>
      </c>
      <c r="X9189">
        <v>2</v>
      </c>
      <c r="Y9189" t="s">
        <v>54</v>
      </c>
      <c r="Z9189" t="s">
        <v>370</v>
      </c>
      <c r="AA9189" t="s">
        <v>371</v>
      </c>
      <c r="AB9189">
        <v>4.5</v>
      </c>
      <c r="AC9189" t="str">
        <f>IF(Merge1[[#This Row],[Rating2]]&lt;2, "1.0 - 1.9", IF(Merge1[[#This Row],[Rating2]]&lt;3, "2.0 - 2.9", IF(Merge1[[#This Row],[Rating2]]&lt;4, "3.0 - 3.9", "4.0 - 5.0")))</f>
        <v>4.0 - 5.0</v>
      </c>
      <c r="AD9189">
        <f t="shared" si="143"/>
        <v>2151</v>
      </c>
      <c r="AE9189">
        <v>1200</v>
      </c>
      <c r="AF91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190" spans="1:32">
      <c r="A9190">
        <v>202321</v>
      </c>
      <c r="B9190" t="s">
        <v>18619</v>
      </c>
      <c r="C9190">
        <v>214</v>
      </c>
      <c r="D9190" t="s">
        <v>19541</v>
      </c>
      <c r="E9190" t="s">
        <v>2401</v>
      </c>
      <c r="F9190" t="s">
        <v>18620</v>
      </c>
      <c r="G9190" t="s">
        <v>18621</v>
      </c>
      <c r="H9190" t="s">
        <v>18622</v>
      </c>
      <c r="I9190" t="s">
        <v>2002</v>
      </c>
      <c r="J9190" t="s">
        <v>43</v>
      </c>
      <c r="K9190" t="s">
        <v>32</v>
      </c>
      <c r="L9190" t="s">
        <v>32</v>
      </c>
      <c r="M9190" t="s">
        <v>32</v>
      </c>
      <c r="N9190">
        <v>3</v>
      </c>
      <c r="O9190">
        <v>927</v>
      </c>
      <c r="P9190">
        <v>280</v>
      </c>
      <c r="Q9190">
        <v>3.9</v>
      </c>
      <c r="R9190" s="1">
        <v>42360</v>
      </c>
      <c r="S9190">
        <v>2015</v>
      </c>
      <c r="T9190">
        <v>12</v>
      </c>
      <c r="U9190" t="s">
        <v>368</v>
      </c>
      <c r="V9190" t="s">
        <v>369</v>
      </c>
      <c r="W9190" s="1">
        <v>42339</v>
      </c>
      <c r="X9190">
        <v>3</v>
      </c>
      <c r="Y9190" t="s">
        <v>44</v>
      </c>
      <c r="Z9190" t="s">
        <v>370</v>
      </c>
      <c r="AA9190" t="s">
        <v>371</v>
      </c>
      <c r="AB9190">
        <v>3.9</v>
      </c>
      <c r="AC9190" t="str">
        <f>IF(Merge1[[#This Row],[Rating2]]&lt;2, "1.0 - 1.9", IF(Merge1[[#This Row],[Rating2]]&lt;3, "2.0 - 2.9", IF(Merge1[[#This Row],[Rating2]]&lt;4, "3.0 - 3.9", "4.0 - 5.0")))</f>
        <v>3.0 - 3.9</v>
      </c>
      <c r="AD9190">
        <f t="shared" si="143"/>
        <v>2151</v>
      </c>
      <c r="AE9190">
        <v>280</v>
      </c>
      <c r="AF9190" t="str">
        <f>IF(Merge1[[#This Row],[Average_cost_2]]&lt;=500, "0-500", IF(Merge1[[#This Row],[Average_cost_2]]&lt;=1000, "501-1000", IF(Merge1[[#This Row],[Average_cost_2]]&lt;=2000, "1001-2000", "2001+")))</f>
        <v>0-500</v>
      </c>
    </row>
    <row r="9191" spans="1:32">
      <c r="A9191">
        <v>18233284</v>
      </c>
      <c r="B9191" t="s">
        <v>15887</v>
      </c>
      <c r="C9191">
        <v>214</v>
      </c>
      <c r="D9191" t="s">
        <v>19541</v>
      </c>
      <c r="E9191" t="s">
        <v>2401</v>
      </c>
      <c r="F9191" t="s">
        <v>18623</v>
      </c>
      <c r="G9191" t="s">
        <v>18624</v>
      </c>
      <c r="H9191" t="s">
        <v>18625</v>
      </c>
      <c r="I9191" t="s">
        <v>2002</v>
      </c>
      <c r="J9191" t="s">
        <v>43</v>
      </c>
      <c r="K9191" t="s">
        <v>32</v>
      </c>
      <c r="L9191" t="s">
        <v>32</v>
      </c>
      <c r="M9191" t="s">
        <v>32</v>
      </c>
      <c r="N9191">
        <v>3</v>
      </c>
      <c r="O9191">
        <v>909</v>
      </c>
      <c r="P9191">
        <v>200</v>
      </c>
      <c r="Q9191">
        <v>4.5</v>
      </c>
      <c r="R9191" s="1">
        <v>41256</v>
      </c>
      <c r="S9191">
        <v>2012</v>
      </c>
      <c r="T9191">
        <v>12</v>
      </c>
      <c r="U9191" t="s">
        <v>368</v>
      </c>
      <c r="V9191" t="s">
        <v>369</v>
      </c>
      <c r="W9191" s="1">
        <v>41244</v>
      </c>
      <c r="X9191">
        <v>5</v>
      </c>
      <c r="Y9191" t="s">
        <v>48</v>
      </c>
      <c r="Z9191" t="s">
        <v>370</v>
      </c>
      <c r="AA9191" t="s">
        <v>371</v>
      </c>
      <c r="AB9191">
        <v>4.5</v>
      </c>
      <c r="AC9191" t="str">
        <f>IF(Merge1[[#This Row],[Rating2]]&lt;2, "1.0 - 1.9", IF(Merge1[[#This Row],[Rating2]]&lt;3, "2.0 - 2.9", IF(Merge1[[#This Row],[Rating2]]&lt;4, "3.0 - 3.9", "4.0 - 5.0")))</f>
        <v>4.0 - 5.0</v>
      </c>
      <c r="AD9191">
        <f t="shared" si="143"/>
        <v>2151</v>
      </c>
      <c r="AE9191">
        <v>200</v>
      </c>
      <c r="AF9191" t="str">
        <f>IF(Merge1[[#This Row],[Average_cost_2]]&lt;=500, "0-500", IF(Merge1[[#This Row],[Average_cost_2]]&lt;=1000, "501-1000", IF(Merge1[[#This Row],[Average_cost_2]]&lt;=2000, "1001-2000", "2001+")))</f>
        <v>0-500</v>
      </c>
    </row>
    <row r="9192" spans="1:32">
      <c r="A9192">
        <v>6900224</v>
      </c>
      <c r="B9192" t="s">
        <v>1721</v>
      </c>
      <c r="C9192">
        <v>215</v>
      </c>
      <c r="D9192" t="s">
        <v>19542</v>
      </c>
      <c r="E9192" t="s">
        <v>1932</v>
      </c>
      <c r="F9192" t="s">
        <v>18626</v>
      </c>
      <c r="G9192" t="s">
        <v>18627</v>
      </c>
      <c r="H9192" t="s">
        <v>1725</v>
      </c>
      <c r="I9192" t="s">
        <v>1726</v>
      </c>
      <c r="J9192" t="s">
        <v>43</v>
      </c>
      <c r="K9192" t="s">
        <v>32</v>
      </c>
      <c r="L9192" t="s">
        <v>32</v>
      </c>
      <c r="M9192" t="s">
        <v>32</v>
      </c>
      <c r="N9192">
        <v>2</v>
      </c>
      <c r="O9192">
        <v>22</v>
      </c>
      <c r="P9192">
        <v>30</v>
      </c>
      <c r="Q9192">
        <v>3.9</v>
      </c>
      <c r="R9192" s="1">
        <v>40533</v>
      </c>
      <c r="S9192">
        <v>2010</v>
      </c>
      <c r="T9192">
        <v>12</v>
      </c>
      <c r="U9192" t="s">
        <v>368</v>
      </c>
      <c r="V9192" t="s">
        <v>369</v>
      </c>
      <c r="W9192" s="1">
        <v>40513</v>
      </c>
      <c r="X9192">
        <v>3</v>
      </c>
      <c r="Y9192" t="s">
        <v>44</v>
      </c>
      <c r="Z9192" t="s">
        <v>370</v>
      </c>
      <c r="AA9192" t="s">
        <v>371</v>
      </c>
      <c r="AB9192">
        <v>3.9</v>
      </c>
      <c r="AC9192" t="str">
        <f>IF(Merge1[[#This Row],[Rating2]]&lt;2, "1.0 - 1.9", IF(Merge1[[#This Row],[Rating2]]&lt;3, "2.0 - 2.9", IF(Merge1[[#This Row],[Rating2]]&lt;4, "3.0 - 3.9", "4.0 - 5.0")))</f>
        <v>3.0 - 3.9</v>
      </c>
      <c r="AD9192">
        <f t="shared" si="143"/>
        <v>2151</v>
      </c>
      <c r="AE9192">
        <v>30</v>
      </c>
      <c r="AF9192" t="str">
        <f>IF(Merge1[[#This Row],[Average_cost_2]]&lt;=500, "0-500", IF(Merge1[[#This Row],[Average_cost_2]]&lt;=1000, "501-1000", IF(Merge1[[#This Row],[Average_cost_2]]&lt;=2000, "1001-2000", "2001+")))</f>
        <v>0-500</v>
      </c>
    </row>
    <row r="9193" spans="1:32">
      <c r="A9193">
        <v>6310470</v>
      </c>
      <c r="B9193" t="s">
        <v>18628</v>
      </c>
      <c r="C9193">
        <v>162</v>
      </c>
      <c r="D9193" t="s">
        <v>19536</v>
      </c>
      <c r="E9193" t="s">
        <v>18629</v>
      </c>
      <c r="F9193" t="s">
        <v>18630</v>
      </c>
      <c r="G9193" t="s">
        <v>18631</v>
      </c>
      <c r="H9193" t="s">
        <v>18573</v>
      </c>
      <c r="I9193" t="s">
        <v>11251</v>
      </c>
      <c r="J9193" t="s">
        <v>43</v>
      </c>
      <c r="K9193" t="s">
        <v>32</v>
      </c>
      <c r="L9193" t="s">
        <v>32</v>
      </c>
      <c r="M9193" t="s">
        <v>32</v>
      </c>
      <c r="N9193">
        <v>3</v>
      </c>
      <c r="O9193">
        <v>458</v>
      </c>
      <c r="P9193">
        <v>1000</v>
      </c>
      <c r="Q9193">
        <v>4.2</v>
      </c>
      <c r="R9193" s="1">
        <v>43425</v>
      </c>
      <c r="S9193">
        <v>2018</v>
      </c>
      <c r="T9193">
        <v>11</v>
      </c>
      <c r="U9193" t="s">
        <v>407</v>
      </c>
      <c r="V9193" t="s">
        <v>369</v>
      </c>
      <c r="W9193" s="1">
        <v>43405</v>
      </c>
      <c r="X9193">
        <v>4</v>
      </c>
      <c r="Y9193" t="s">
        <v>93</v>
      </c>
      <c r="Z9193" t="s">
        <v>408</v>
      </c>
      <c r="AA9193" t="s">
        <v>371</v>
      </c>
      <c r="AB9193">
        <v>4.2</v>
      </c>
      <c r="AC9193" t="str">
        <f>IF(Merge1[[#This Row],[Rating2]]&lt;2, "1.0 - 1.9", IF(Merge1[[#This Row],[Rating2]]&lt;3, "2.0 - 2.9", IF(Merge1[[#This Row],[Rating2]]&lt;4, "3.0 - 3.9", "4.0 - 5.0")))</f>
        <v>4.0 - 5.0</v>
      </c>
      <c r="AD9193">
        <f t="shared" si="143"/>
        <v>2151</v>
      </c>
      <c r="AE9193">
        <v>1000</v>
      </c>
      <c r="AF91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9194" spans="1:32">
      <c r="A9194">
        <v>3400060</v>
      </c>
      <c r="B9194" t="s">
        <v>18632</v>
      </c>
      <c r="C9194">
        <v>1</v>
      </c>
      <c r="D9194" t="s">
        <v>19530</v>
      </c>
      <c r="E9194" t="s">
        <v>11158</v>
      </c>
      <c r="F9194" t="s">
        <v>18633</v>
      </c>
      <c r="G9194" t="s">
        <v>18634</v>
      </c>
      <c r="H9194" t="s">
        <v>521</v>
      </c>
      <c r="I9194" t="s">
        <v>31</v>
      </c>
      <c r="J9194" t="s">
        <v>32</v>
      </c>
      <c r="K9194" t="s">
        <v>32</v>
      </c>
      <c r="L9194" t="s">
        <v>32</v>
      </c>
      <c r="M9194" t="s">
        <v>32</v>
      </c>
      <c r="N9194">
        <v>4</v>
      </c>
      <c r="O9194">
        <v>41</v>
      </c>
      <c r="P9194">
        <v>2500</v>
      </c>
      <c r="Q9194">
        <v>4</v>
      </c>
      <c r="R9194" s="1">
        <v>41418</v>
      </c>
      <c r="S9194">
        <v>2013</v>
      </c>
      <c r="T9194">
        <v>5</v>
      </c>
      <c r="U9194" t="s">
        <v>210</v>
      </c>
      <c r="V9194" t="s">
        <v>147</v>
      </c>
      <c r="W9194" s="1">
        <v>41395</v>
      </c>
      <c r="X9194">
        <v>6</v>
      </c>
      <c r="Y9194" t="s">
        <v>57</v>
      </c>
      <c r="Z9194" t="s">
        <v>211</v>
      </c>
      <c r="AA9194" t="s">
        <v>149</v>
      </c>
      <c r="AB9194">
        <v>4</v>
      </c>
      <c r="AC9194" t="str">
        <f>IF(Merge1[[#This Row],[Rating2]]&lt;2, "1.0 - 1.9", IF(Merge1[[#This Row],[Rating2]]&lt;3, "2.0 - 2.9", IF(Merge1[[#This Row],[Rating2]]&lt;4, "3.0 - 3.9", "4.0 - 5.0")))</f>
        <v>4.0 - 5.0</v>
      </c>
      <c r="AD9194">
        <f t="shared" si="143"/>
        <v>2151</v>
      </c>
      <c r="AE9194">
        <v>2500</v>
      </c>
      <c r="AF9194" t="str">
        <f>IF(Merge1[[#This Row],[Average_cost_2]]&lt;=500, "0-500", IF(Merge1[[#This Row],[Average_cost_2]]&lt;=1000, "501-1000", IF(Merge1[[#This Row],[Average_cost_2]]&lt;=2000, "1001-2000", "2001+")))</f>
        <v>2001+</v>
      </c>
    </row>
    <row r="9195" spans="1:32">
      <c r="A9195">
        <v>3400059</v>
      </c>
      <c r="B9195" t="s">
        <v>18635</v>
      </c>
      <c r="C9195">
        <v>1</v>
      </c>
      <c r="D9195" t="s">
        <v>19530</v>
      </c>
      <c r="E9195" t="s">
        <v>11158</v>
      </c>
      <c r="F9195" t="s">
        <v>18633</v>
      </c>
      <c r="G9195" t="s">
        <v>18634</v>
      </c>
      <c r="H9195" t="s">
        <v>471</v>
      </c>
      <c r="I9195" t="s">
        <v>31</v>
      </c>
      <c r="J9195" t="s">
        <v>32</v>
      </c>
      <c r="K9195" t="s">
        <v>32</v>
      </c>
      <c r="L9195" t="s">
        <v>32</v>
      </c>
      <c r="M9195" t="s">
        <v>32</v>
      </c>
      <c r="N9195">
        <v>4</v>
      </c>
      <c r="O9195">
        <v>133</v>
      </c>
      <c r="P9195">
        <v>2500</v>
      </c>
      <c r="Q9195">
        <v>4.3</v>
      </c>
      <c r="R9195" s="1">
        <v>42080</v>
      </c>
      <c r="S9195">
        <v>2015</v>
      </c>
      <c r="T9195">
        <v>3</v>
      </c>
      <c r="U9195" t="s">
        <v>286</v>
      </c>
      <c r="V9195" t="s">
        <v>287</v>
      </c>
      <c r="W9195" s="1">
        <v>42064</v>
      </c>
      <c r="X9195">
        <v>3</v>
      </c>
      <c r="Y9195" t="s">
        <v>44</v>
      </c>
      <c r="Z9195" t="s">
        <v>288</v>
      </c>
      <c r="AA9195" t="s">
        <v>289</v>
      </c>
      <c r="AB9195">
        <v>4.3</v>
      </c>
      <c r="AC9195" t="str">
        <f>IF(Merge1[[#This Row],[Rating2]]&lt;2, "1.0 - 1.9", IF(Merge1[[#This Row],[Rating2]]&lt;3, "2.0 - 2.9", IF(Merge1[[#This Row],[Rating2]]&lt;4, "3.0 - 3.9", "4.0 - 5.0")))</f>
        <v>4.0 - 5.0</v>
      </c>
      <c r="AD9195">
        <f t="shared" si="143"/>
        <v>2151</v>
      </c>
      <c r="AE9195">
        <v>2500</v>
      </c>
      <c r="AF9195" t="str">
        <f>IF(Merge1[[#This Row],[Average_cost_2]]&lt;=500, "0-500", IF(Merge1[[#This Row],[Average_cost_2]]&lt;=1000, "501-1000", IF(Merge1[[#This Row],[Average_cost_2]]&lt;=2000, "1001-2000", "2001+")))</f>
        <v>2001+</v>
      </c>
    </row>
    <row r="9196" spans="1:32">
      <c r="A9196">
        <v>6309455</v>
      </c>
      <c r="B9196" t="s">
        <v>18636</v>
      </c>
      <c r="C9196">
        <v>162</v>
      </c>
      <c r="D9196" t="s">
        <v>19536</v>
      </c>
      <c r="E9196" t="s">
        <v>18570</v>
      </c>
      <c r="F9196" t="s">
        <v>18637</v>
      </c>
      <c r="G9196" t="s">
        <v>18572</v>
      </c>
      <c r="H9196" t="s">
        <v>18638</v>
      </c>
      <c r="I9196" t="s">
        <v>11251</v>
      </c>
      <c r="J9196" t="s">
        <v>43</v>
      </c>
      <c r="K9196" t="s">
        <v>32</v>
      </c>
      <c r="L9196" t="s">
        <v>32</v>
      </c>
      <c r="M9196" t="s">
        <v>32</v>
      </c>
      <c r="N9196">
        <v>3</v>
      </c>
      <c r="O9196">
        <v>488</v>
      </c>
      <c r="P9196">
        <v>900</v>
      </c>
      <c r="Q9196">
        <v>4.2</v>
      </c>
      <c r="R9196" s="1">
        <v>41193</v>
      </c>
      <c r="S9196">
        <v>2012</v>
      </c>
      <c r="T9196">
        <v>10</v>
      </c>
      <c r="U9196" t="s">
        <v>429</v>
      </c>
      <c r="V9196" t="s">
        <v>369</v>
      </c>
      <c r="W9196" s="1">
        <v>41183</v>
      </c>
      <c r="X9196">
        <v>5</v>
      </c>
      <c r="Y9196" t="s">
        <v>48</v>
      </c>
      <c r="Z9196" t="s">
        <v>430</v>
      </c>
      <c r="AA9196" t="s">
        <v>371</v>
      </c>
      <c r="AB9196">
        <v>4.2</v>
      </c>
      <c r="AC9196" t="str">
        <f>IF(Merge1[[#This Row],[Rating2]]&lt;2, "1.0 - 1.9", IF(Merge1[[#This Row],[Rating2]]&lt;3, "2.0 - 2.9", IF(Merge1[[#This Row],[Rating2]]&lt;4, "3.0 - 3.9", "4.0 - 5.0")))</f>
        <v>4.0 - 5.0</v>
      </c>
      <c r="AD9196">
        <f t="shared" si="143"/>
        <v>2151</v>
      </c>
      <c r="AE9196">
        <v>900</v>
      </c>
      <c r="AF91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9197" spans="1:32">
      <c r="A9197">
        <v>1188</v>
      </c>
      <c r="B9197" t="s">
        <v>18639</v>
      </c>
      <c r="C9197">
        <v>1</v>
      </c>
      <c r="D9197" t="s">
        <v>19530</v>
      </c>
      <c r="E9197" t="s">
        <v>27</v>
      </c>
      <c r="F9197" t="s">
        <v>18640</v>
      </c>
      <c r="G9197" t="s">
        <v>415</v>
      </c>
      <c r="H9197" t="s">
        <v>18641</v>
      </c>
      <c r="I9197" t="s">
        <v>31</v>
      </c>
      <c r="J9197" t="s">
        <v>43</v>
      </c>
      <c r="K9197" t="s">
        <v>43</v>
      </c>
      <c r="L9197" t="s">
        <v>32</v>
      </c>
      <c r="M9197" t="s">
        <v>32</v>
      </c>
      <c r="N9197">
        <v>4</v>
      </c>
      <c r="O9197">
        <v>2549</v>
      </c>
      <c r="P9197">
        <v>2600</v>
      </c>
      <c r="Q9197">
        <v>4.2</v>
      </c>
      <c r="R9197" s="1">
        <v>42516</v>
      </c>
      <c r="S9197">
        <v>2016</v>
      </c>
      <c r="T9197">
        <v>5</v>
      </c>
      <c r="U9197" t="s">
        <v>210</v>
      </c>
      <c r="V9197" t="s">
        <v>147</v>
      </c>
      <c r="W9197" s="1">
        <v>42491</v>
      </c>
      <c r="X9197">
        <v>5</v>
      </c>
      <c r="Y9197" t="s">
        <v>48</v>
      </c>
      <c r="Z9197" t="s">
        <v>211</v>
      </c>
      <c r="AA9197" t="s">
        <v>149</v>
      </c>
      <c r="AB9197">
        <v>4.2</v>
      </c>
      <c r="AC9197" t="str">
        <f>IF(Merge1[[#This Row],[Rating2]]&lt;2, "1.0 - 1.9", IF(Merge1[[#This Row],[Rating2]]&lt;3, "2.0 - 2.9", IF(Merge1[[#This Row],[Rating2]]&lt;4, "3.0 - 3.9", "4.0 - 5.0")))</f>
        <v>4.0 - 5.0</v>
      </c>
      <c r="AD9197">
        <f t="shared" si="143"/>
        <v>2151</v>
      </c>
      <c r="AE9197">
        <v>2600</v>
      </c>
      <c r="AF9197" t="str">
        <f>IF(Merge1[[#This Row],[Average_cost_2]]&lt;=500, "0-500", IF(Merge1[[#This Row],[Average_cost_2]]&lt;=1000, "501-1000", IF(Merge1[[#This Row],[Average_cost_2]]&lt;=2000, "1001-2000", "2001+")))</f>
        <v>2001+</v>
      </c>
    </row>
    <row r="9198" spans="1:32">
      <c r="A9198">
        <v>3695</v>
      </c>
      <c r="B9198" t="s">
        <v>18642</v>
      </c>
      <c r="C9198">
        <v>1</v>
      </c>
      <c r="D9198" t="s">
        <v>19530</v>
      </c>
      <c r="E9198" t="s">
        <v>13054</v>
      </c>
      <c r="F9198" t="s">
        <v>18643</v>
      </c>
      <c r="G9198" t="s">
        <v>13603</v>
      </c>
      <c r="H9198" t="s">
        <v>18644</v>
      </c>
      <c r="I9198" t="s">
        <v>31</v>
      </c>
      <c r="J9198" t="s">
        <v>43</v>
      </c>
      <c r="K9198" t="s">
        <v>32</v>
      </c>
      <c r="L9198" t="s">
        <v>32</v>
      </c>
      <c r="M9198" t="s">
        <v>32</v>
      </c>
      <c r="N9198">
        <v>4</v>
      </c>
      <c r="O9198">
        <v>579</v>
      </c>
      <c r="P9198">
        <v>2600</v>
      </c>
      <c r="Q9198">
        <v>3</v>
      </c>
      <c r="R9198" s="1">
        <v>43278</v>
      </c>
      <c r="S9198">
        <v>2018</v>
      </c>
      <c r="T9198">
        <v>6</v>
      </c>
      <c r="U9198" t="s">
        <v>146</v>
      </c>
      <c r="V9198" t="s">
        <v>147</v>
      </c>
      <c r="W9198" s="1">
        <v>43252</v>
      </c>
      <c r="X9198">
        <v>4</v>
      </c>
      <c r="Y9198" t="s">
        <v>93</v>
      </c>
      <c r="Z9198" t="s">
        <v>148</v>
      </c>
      <c r="AA9198" t="s">
        <v>149</v>
      </c>
      <c r="AB9198">
        <v>3</v>
      </c>
      <c r="AC9198" t="str">
        <f>IF(Merge1[[#This Row],[Rating2]]&lt;2, "1.0 - 1.9", IF(Merge1[[#This Row],[Rating2]]&lt;3, "2.0 - 2.9", IF(Merge1[[#This Row],[Rating2]]&lt;4, "3.0 - 3.9", "4.0 - 5.0")))</f>
        <v>3.0 - 3.9</v>
      </c>
      <c r="AD9198">
        <f t="shared" si="143"/>
        <v>2151</v>
      </c>
      <c r="AE9198">
        <v>2600</v>
      </c>
      <c r="AF9198" t="str">
        <f>IF(Merge1[[#This Row],[Average_cost_2]]&lt;=500, "0-500", IF(Merge1[[#This Row],[Average_cost_2]]&lt;=1000, "501-1000", IF(Merge1[[#This Row],[Average_cost_2]]&lt;=2000, "1001-2000", "2001+")))</f>
        <v>2001+</v>
      </c>
    </row>
    <row r="9199" spans="1:32">
      <c r="A9199">
        <v>300697</v>
      </c>
      <c r="B9199" t="s">
        <v>18645</v>
      </c>
      <c r="C9199">
        <v>1</v>
      </c>
      <c r="D9199" t="s">
        <v>19530</v>
      </c>
      <c r="E9199" t="s">
        <v>27</v>
      </c>
      <c r="F9199" t="s">
        <v>18646</v>
      </c>
      <c r="G9199" t="s">
        <v>18647</v>
      </c>
      <c r="H9199" t="s">
        <v>606</v>
      </c>
      <c r="I9199" t="s">
        <v>31</v>
      </c>
      <c r="J9199" t="s">
        <v>43</v>
      </c>
      <c r="K9199" t="s">
        <v>32</v>
      </c>
      <c r="L9199" t="s">
        <v>32</v>
      </c>
      <c r="M9199" t="s">
        <v>32</v>
      </c>
      <c r="N9199">
        <v>4</v>
      </c>
      <c r="O9199">
        <v>48</v>
      </c>
      <c r="P9199">
        <v>2650</v>
      </c>
      <c r="Q9199">
        <v>3.6</v>
      </c>
      <c r="R9199" s="1">
        <v>42401</v>
      </c>
      <c r="S9199">
        <v>2016</v>
      </c>
      <c r="T9199">
        <v>2</v>
      </c>
      <c r="U9199" t="s">
        <v>318</v>
      </c>
      <c r="V9199" t="s">
        <v>287</v>
      </c>
      <c r="W9199" s="1">
        <v>42401</v>
      </c>
      <c r="X9199">
        <v>2</v>
      </c>
      <c r="Y9199" t="s">
        <v>54</v>
      </c>
      <c r="Z9199" t="s">
        <v>319</v>
      </c>
      <c r="AA9199" t="s">
        <v>289</v>
      </c>
      <c r="AB9199">
        <v>3.6</v>
      </c>
      <c r="AC9199" t="str">
        <f>IF(Merge1[[#This Row],[Rating2]]&lt;2, "1.0 - 1.9", IF(Merge1[[#This Row],[Rating2]]&lt;3, "2.0 - 2.9", IF(Merge1[[#This Row],[Rating2]]&lt;4, "3.0 - 3.9", "4.0 - 5.0")))</f>
        <v>3.0 - 3.9</v>
      </c>
      <c r="AD9199">
        <f t="shared" si="143"/>
        <v>2151</v>
      </c>
      <c r="AE9199">
        <v>2650</v>
      </c>
      <c r="AF9199" t="str">
        <f>IF(Merge1[[#This Row],[Average_cost_2]]&lt;=500, "0-500", IF(Merge1[[#This Row],[Average_cost_2]]&lt;=1000, "501-1000", IF(Merge1[[#This Row],[Average_cost_2]]&lt;=2000, "1001-2000", "2001+")))</f>
        <v>2001+</v>
      </c>
    </row>
    <row r="9200" spans="1:32">
      <c r="A9200">
        <v>3227</v>
      </c>
      <c r="B9200" t="s">
        <v>18648</v>
      </c>
      <c r="C9200">
        <v>1</v>
      </c>
      <c r="D9200" t="s">
        <v>19530</v>
      </c>
      <c r="E9200" t="s">
        <v>27</v>
      </c>
      <c r="F9200" t="s">
        <v>18649</v>
      </c>
      <c r="G9200" t="s">
        <v>18650</v>
      </c>
      <c r="H9200" t="s">
        <v>18651</v>
      </c>
      <c r="I9200" t="s">
        <v>31</v>
      </c>
      <c r="J9200" t="s">
        <v>43</v>
      </c>
      <c r="K9200" t="s">
        <v>32</v>
      </c>
      <c r="L9200" t="s">
        <v>32</v>
      </c>
      <c r="M9200" t="s">
        <v>32</v>
      </c>
      <c r="N9200">
        <v>4</v>
      </c>
      <c r="O9200">
        <v>145</v>
      </c>
      <c r="P9200">
        <v>2650</v>
      </c>
      <c r="Q9200">
        <v>3.3</v>
      </c>
      <c r="R9200" s="1">
        <v>41987</v>
      </c>
      <c r="S9200">
        <v>2014</v>
      </c>
      <c r="T9200">
        <v>12</v>
      </c>
      <c r="U9200" t="s">
        <v>368</v>
      </c>
      <c r="V9200" t="s">
        <v>369</v>
      </c>
      <c r="W9200" s="1">
        <v>41974</v>
      </c>
      <c r="X9200">
        <v>1</v>
      </c>
      <c r="Y9200" t="s">
        <v>61</v>
      </c>
      <c r="Z9200" t="s">
        <v>370</v>
      </c>
      <c r="AA9200" t="s">
        <v>371</v>
      </c>
      <c r="AB9200">
        <v>3.3</v>
      </c>
      <c r="AC9200" t="str">
        <f>IF(Merge1[[#This Row],[Rating2]]&lt;2, "1.0 - 1.9", IF(Merge1[[#This Row],[Rating2]]&lt;3, "2.0 - 2.9", IF(Merge1[[#This Row],[Rating2]]&lt;4, "3.0 - 3.9", "4.0 - 5.0")))</f>
        <v>3.0 - 3.9</v>
      </c>
      <c r="AD9200">
        <f t="shared" si="143"/>
        <v>2151</v>
      </c>
      <c r="AE9200">
        <v>2650</v>
      </c>
      <c r="AF9200" t="str">
        <f>IF(Merge1[[#This Row],[Average_cost_2]]&lt;=500, "0-500", IF(Merge1[[#This Row],[Average_cost_2]]&lt;=1000, "501-1000", IF(Merge1[[#This Row],[Average_cost_2]]&lt;=2000, "1001-2000", "2001+")))</f>
        <v>2001+</v>
      </c>
    </row>
    <row r="9201" spans="1:32">
      <c r="A9201">
        <v>6100054</v>
      </c>
      <c r="B9201" t="s">
        <v>18652</v>
      </c>
      <c r="C9201">
        <v>215</v>
      </c>
      <c r="D9201" t="s">
        <v>19542</v>
      </c>
      <c r="E9201" t="s">
        <v>1919</v>
      </c>
      <c r="F9201" t="s">
        <v>18653</v>
      </c>
      <c r="G9201" t="s">
        <v>18654</v>
      </c>
      <c r="H9201" t="s">
        <v>18655</v>
      </c>
      <c r="I9201" t="s">
        <v>1726</v>
      </c>
      <c r="J9201" t="s">
        <v>43</v>
      </c>
      <c r="K9201" t="s">
        <v>32</v>
      </c>
      <c r="L9201" t="s">
        <v>32</v>
      </c>
      <c r="M9201" t="s">
        <v>32</v>
      </c>
      <c r="N9201">
        <v>2</v>
      </c>
      <c r="O9201">
        <v>316</v>
      </c>
      <c r="P9201">
        <v>30</v>
      </c>
      <c r="Q9201">
        <v>4.0999999999999996</v>
      </c>
      <c r="R9201" s="1">
        <v>43024</v>
      </c>
      <c r="S9201">
        <v>2017</v>
      </c>
      <c r="T9201">
        <v>10</v>
      </c>
      <c r="U9201" t="s">
        <v>429</v>
      </c>
      <c r="V9201" t="s">
        <v>369</v>
      </c>
      <c r="W9201" s="1">
        <v>43009</v>
      </c>
      <c r="X9201">
        <v>2</v>
      </c>
      <c r="Y9201" t="s">
        <v>54</v>
      </c>
      <c r="Z9201" t="s">
        <v>430</v>
      </c>
      <c r="AA9201" t="s">
        <v>371</v>
      </c>
      <c r="AB9201">
        <v>4.0999999999999996</v>
      </c>
      <c r="AC9201" t="str">
        <f>IF(Merge1[[#This Row],[Rating2]]&lt;2, "1.0 - 1.9", IF(Merge1[[#This Row],[Rating2]]&lt;3, "2.0 - 2.9", IF(Merge1[[#This Row],[Rating2]]&lt;4, "3.0 - 3.9", "4.0 - 5.0")))</f>
        <v>4.0 - 5.0</v>
      </c>
      <c r="AD9201">
        <f t="shared" si="143"/>
        <v>2151</v>
      </c>
      <c r="AE9201">
        <v>30</v>
      </c>
      <c r="AF9201" t="str">
        <f>IF(Merge1[[#This Row],[Average_cost_2]]&lt;=500, "0-500", IF(Merge1[[#This Row],[Average_cost_2]]&lt;=1000, "501-1000", IF(Merge1[[#This Row],[Average_cost_2]]&lt;=2000, "1001-2000", "2001+")))</f>
        <v>0-500</v>
      </c>
    </row>
    <row r="9202" spans="1:32">
      <c r="A9202">
        <v>6801873</v>
      </c>
      <c r="B9202" t="s">
        <v>18656</v>
      </c>
      <c r="C9202">
        <v>215</v>
      </c>
      <c r="D9202" t="s">
        <v>19542</v>
      </c>
      <c r="E9202" t="s">
        <v>1868</v>
      </c>
      <c r="F9202" t="s">
        <v>2223</v>
      </c>
      <c r="G9202" t="s">
        <v>2224</v>
      </c>
      <c r="H9202" t="s">
        <v>18657</v>
      </c>
      <c r="I9202" t="s">
        <v>1726</v>
      </c>
      <c r="J9202" t="s">
        <v>43</v>
      </c>
      <c r="K9202" t="s">
        <v>32</v>
      </c>
      <c r="L9202" t="s">
        <v>32</v>
      </c>
      <c r="M9202" t="s">
        <v>32</v>
      </c>
      <c r="N9202">
        <v>3</v>
      </c>
      <c r="O9202">
        <v>67</v>
      </c>
      <c r="P9202">
        <v>55</v>
      </c>
      <c r="Q9202">
        <v>4.2</v>
      </c>
      <c r="R9202" s="1">
        <v>43011</v>
      </c>
      <c r="S9202">
        <v>2017</v>
      </c>
      <c r="T9202">
        <v>10</v>
      </c>
      <c r="U9202" t="s">
        <v>429</v>
      </c>
      <c r="V9202" t="s">
        <v>369</v>
      </c>
      <c r="W9202" s="1">
        <v>43009</v>
      </c>
      <c r="X9202">
        <v>3</v>
      </c>
      <c r="Y9202" t="s">
        <v>44</v>
      </c>
      <c r="Z9202" t="s">
        <v>430</v>
      </c>
      <c r="AA9202" t="s">
        <v>371</v>
      </c>
      <c r="AB9202">
        <v>4.2</v>
      </c>
      <c r="AC9202" t="str">
        <f>IF(Merge1[[#This Row],[Rating2]]&lt;2, "1.0 - 1.9", IF(Merge1[[#This Row],[Rating2]]&lt;3, "2.0 - 2.9", IF(Merge1[[#This Row],[Rating2]]&lt;4, "3.0 - 3.9", "4.0 - 5.0")))</f>
        <v>4.0 - 5.0</v>
      </c>
      <c r="AD9202">
        <f t="shared" si="143"/>
        <v>2151</v>
      </c>
      <c r="AE9202">
        <v>55</v>
      </c>
      <c r="AF9202" t="str">
        <f>IF(Merge1[[#This Row],[Average_cost_2]]&lt;=500, "0-500", IF(Merge1[[#This Row],[Average_cost_2]]&lt;=1000, "501-1000", IF(Merge1[[#This Row],[Average_cost_2]]&lt;=2000, "1001-2000", "2001+")))</f>
        <v>0-500</v>
      </c>
    </row>
    <row r="9203" spans="1:32">
      <c r="A9203">
        <v>6900883</v>
      </c>
      <c r="B9203" t="s">
        <v>18658</v>
      </c>
      <c r="C9203">
        <v>215</v>
      </c>
      <c r="D9203" t="s">
        <v>19542</v>
      </c>
      <c r="E9203" t="s">
        <v>1932</v>
      </c>
      <c r="F9203" t="s">
        <v>18659</v>
      </c>
      <c r="G9203" t="s">
        <v>18660</v>
      </c>
      <c r="H9203" t="s">
        <v>18661</v>
      </c>
      <c r="I9203" t="s">
        <v>1726</v>
      </c>
      <c r="J9203" t="s">
        <v>32</v>
      </c>
      <c r="K9203" t="s">
        <v>32</v>
      </c>
      <c r="L9203" t="s">
        <v>32</v>
      </c>
      <c r="M9203" t="s">
        <v>32</v>
      </c>
      <c r="N9203">
        <v>1</v>
      </c>
      <c r="O9203">
        <v>13</v>
      </c>
      <c r="P9203">
        <v>15</v>
      </c>
      <c r="Q9203">
        <v>3.7</v>
      </c>
      <c r="R9203" s="1">
        <v>40338</v>
      </c>
      <c r="S9203">
        <v>2010</v>
      </c>
      <c r="T9203">
        <v>6</v>
      </c>
      <c r="U9203" t="s">
        <v>146</v>
      </c>
      <c r="V9203" t="s">
        <v>147</v>
      </c>
      <c r="W9203" s="1">
        <v>40330</v>
      </c>
      <c r="X9203">
        <v>4</v>
      </c>
      <c r="Y9203" t="s">
        <v>93</v>
      </c>
      <c r="Z9203" t="s">
        <v>148</v>
      </c>
      <c r="AA9203" t="s">
        <v>149</v>
      </c>
      <c r="AB9203">
        <v>3.7</v>
      </c>
      <c r="AC9203" t="str">
        <f>IF(Merge1[[#This Row],[Rating2]]&lt;2, "1.0 - 1.9", IF(Merge1[[#This Row],[Rating2]]&lt;3, "2.0 - 2.9", IF(Merge1[[#This Row],[Rating2]]&lt;4, "3.0 - 3.9", "4.0 - 5.0")))</f>
        <v>3.0 - 3.9</v>
      </c>
      <c r="AD9203">
        <f t="shared" si="143"/>
        <v>2151</v>
      </c>
      <c r="AE9203">
        <v>15</v>
      </c>
      <c r="AF9203" t="str">
        <f>IF(Merge1[[#This Row],[Average_cost_2]]&lt;=500, "0-500", IF(Merge1[[#This Row],[Average_cost_2]]&lt;=1000, "501-1000", IF(Merge1[[#This Row],[Average_cost_2]]&lt;=2000, "1001-2000", "2001+")))</f>
        <v>0-500</v>
      </c>
    </row>
    <row r="9204" spans="1:32">
      <c r="A9204">
        <v>7101011</v>
      </c>
      <c r="B9204" t="s">
        <v>18662</v>
      </c>
      <c r="C9204">
        <v>148</v>
      </c>
      <c r="D9204" t="s">
        <v>19535</v>
      </c>
      <c r="E9204" t="s">
        <v>1878</v>
      </c>
      <c r="F9204" t="s">
        <v>18663</v>
      </c>
      <c r="G9204" t="s">
        <v>1880</v>
      </c>
      <c r="H9204" t="s">
        <v>511</v>
      </c>
      <c r="I9204" t="s">
        <v>1876</v>
      </c>
      <c r="J9204" t="s">
        <v>32</v>
      </c>
      <c r="K9204" t="s">
        <v>32</v>
      </c>
      <c r="L9204" t="s">
        <v>32</v>
      </c>
      <c r="M9204" t="s">
        <v>32</v>
      </c>
      <c r="N9204">
        <v>1</v>
      </c>
      <c r="O9204">
        <v>195</v>
      </c>
      <c r="P9204">
        <v>25</v>
      </c>
      <c r="Q9204">
        <v>4.5</v>
      </c>
      <c r="R9204" s="1">
        <v>40323</v>
      </c>
      <c r="S9204">
        <v>2010</v>
      </c>
      <c r="T9204">
        <v>5</v>
      </c>
      <c r="U9204" t="s">
        <v>210</v>
      </c>
      <c r="V9204" t="s">
        <v>147</v>
      </c>
      <c r="W9204" s="1">
        <v>40299</v>
      </c>
      <c r="X9204">
        <v>3</v>
      </c>
      <c r="Y9204" t="s">
        <v>44</v>
      </c>
      <c r="Z9204" t="s">
        <v>211</v>
      </c>
      <c r="AA9204" t="s">
        <v>149</v>
      </c>
      <c r="AB9204">
        <v>4.5</v>
      </c>
      <c r="AC9204" t="str">
        <f>IF(Merge1[[#This Row],[Rating2]]&lt;2, "1.0 - 1.9", IF(Merge1[[#This Row],[Rating2]]&lt;3, "2.0 - 2.9", IF(Merge1[[#This Row],[Rating2]]&lt;4, "3.0 - 3.9", "4.0 - 5.0")))</f>
        <v>4.0 - 5.0</v>
      </c>
      <c r="AD9204">
        <f t="shared" si="143"/>
        <v>2151</v>
      </c>
      <c r="AE9204">
        <v>25</v>
      </c>
      <c r="AF9204" t="str">
        <f>IF(Merge1[[#This Row],[Average_cost_2]]&lt;=500, "0-500", IF(Merge1[[#This Row],[Average_cost_2]]&lt;=1000, "501-1000", IF(Merge1[[#This Row],[Average_cost_2]]&lt;=2000, "1001-2000", "2001+")))</f>
        <v>0-500</v>
      </c>
    </row>
    <row r="9205" spans="1:32">
      <c r="A9205">
        <v>7000162</v>
      </c>
      <c r="B9205" t="s">
        <v>18664</v>
      </c>
      <c r="C9205">
        <v>148</v>
      </c>
      <c r="D9205" t="s">
        <v>19535</v>
      </c>
      <c r="E9205" t="s">
        <v>1872</v>
      </c>
      <c r="F9205" t="s">
        <v>18665</v>
      </c>
      <c r="G9205" t="s">
        <v>18666</v>
      </c>
      <c r="H9205" t="s">
        <v>827</v>
      </c>
      <c r="I9205" t="s">
        <v>1876</v>
      </c>
      <c r="J9205" t="s">
        <v>32</v>
      </c>
      <c r="K9205" t="s">
        <v>32</v>
      </c>
      <c r="L9205" t="s">
        <v>32</v>
      </c>
      <c r="M9205" t="s">
        <v>32</v>
      </c>
      <c r="N9205">
        <v>1</v>
      </c>
      <c r="O9205">
        <v>617</v>
      </c>
      <c r="P9205">
        <v>20</v>
      </c>
      <c r="Q9205">
        <v>4.7</v>
      </c>
      <c r="R9205" s="1">
        <v>41751</v>
      </c>
      <c r="S9205">
        <v>2014</v>
      </c>
      <c r="T9205">
        <v>4</v>
      </c>
      <c r="U9205" t="s">
        <v>237</v>
      </c>
      <c r="V9205" t="s">
        <v>147</v>
      </c>
      <c r="W9205" s="1">
        <v>41730</v>
      </c>
      <c r="X9205">
        <v>3</v>
      </c>
      <c r="Y9205" t="s">
        <v>44</v>
      </c>
      <c r="Z9205" t="s">
        <v>238</v>
      </c>
      <c r="AA9205" t="s">
        <v>149</v>
      </c>
      <c r="AB9205">
        <v>4.7</v>
      </c>
      <c r="AC9205" t="str">
        <f>IF(Merge1[[#This Row],[Rating2]]&lt;2, "1.0 - 1.9", IF(Merge1[[#This Row],[Rating2]]&lt;3, "2.0 - 2.9", IF(Merge1[[#This Row],[Rating2]]&lt;4, "3.0 - 3.9", "4.0 - 5.0")))</f>
        <v>4.0 - 5.0</v>
      </c>
      <c r="AD9205">
        <f t="shared" si="143"/>
        <v>2151</v>
      </c>
      <c r="AE9205">
        <v>20</v>
      </c>
      <c r="AF9205" t="str">
        <f>IF(Merge1[[#This Row],[Average_cost_2]]&lt;=500, "0-500", IF(Merge1[[#This Row],[Average_cost_2]]&lt;=1000, "501-1000", IF(Merge1[[#This Row],[Average_cost_2]]&lt;=2000, "1001-2000", "2001+")))</f>
        <v>0-500</v>
      </c>
    </row>
    <row r="9206" spans="1:32">
      <c r="A9206">
        <v>6901394</v>
      </c>
      <c r="B9206" t="s">
        <v>18667</v>
      </c>
      <c r="C9206">
        <v>215</v>
      </c>
      <c r="D9206" t="s">
        <v>19542</v>
      </c>
      <c r="E9206" t="s">
        <v>1932</v>
      </c>
      <c r="F9206" t="s">
        <v>18668</v>
      </c>
      <c r="G9206" t="s">
        <v>18669</v>
      </c>
      <c r="H9206" t="s">
        <v>18670</v>
      </c>
      <c r="I9206" t="s">
        <v>1726</v>
      </c>
      <c r="J9206" t="s">
        <v>32</v>
      </c>
      <c r="K9206" t="s">
        <v>32</v>
      </c>
      <c r="L9206" t="s">
        <v>32</v>
      </c>
      <c r="M9206" t="s">
        <v>32</v>
      </c>
      <c r="N9206">
        <v>1</v>
      </c>
      <c r="O9206">
        <v>11</v>
      </c>
      <c r="P9206">
        <v>15</v>
      </c>
      <c r="Q9206">
        <v>3.1</v>
      </c>
      <c r="R9206" s="1">
        <v>41710</v>
      </c>
      <c r="S9206">
        <v>2014</v>
      </c>
      <c r="T9206">
        <v>3</v>
      </c>
      <c r="U9206" t="s">
        <v>286</v>
      </c>
      <c r="V9206" t="s">
        <v>287</v>
      </c>
      <c r="W9206" s="1">
        <v>41699</v>
      </c>
      <c r="X9206">
        <v>4</v>
      </c>
      <c r="Y9206" t="s">
        <v>93</v>
      </c>
      <c r="Z9206" t="s">
        <v>288</v>
      </c>
      <c r="AA9206" t="s">
        <v>289</v>
      </c>
      <c r="AB9206">
        <v>3.1</v>
      </c>
      <c r="AC9206" t="str">
        <f>IF(Merge1[[#This Row],[Rating2]]&lt;2, "1.0 - 1.9", IF(Merge1[[#This Row],[Rating2]]&lt;3, "2.0 - 2.9", IF(Merge1[[#This Row],[Rating2]]&lt;4, "3.0 - 3.9", "4.0 - 5.0")))</f>
        <v>3.0 - 3.9</v>
      </c>
      <c r="AD9206">
        <f t="shared" si="143"/>
        <v>2151</v>
      </c>
      <c r="AE9206">
        <v>15</v>
      </c>
      <c r="AF9206" t="str">
        <f>IF(Merge1[[#This Row],[Average_cost_2]]&lt;=500, "0-500", IF(Merge1[[#This Row],[Average_cost_2]]&lt;=1000, "501-1000", IF(Merge1[[#This Row],[Average_cost_2]]&lt;=2000, "1001-2000", "2001+")))</f>
        <v>0-500</v>
      </c>
    </row>
    <row r="9207" spans="1:32">
      <c r="A9207">
        <v>6601005</v>
      </c>
      <c r="B9207" t="s">
        <v>18671</v>
      </c>
      <c r="C9207">
        <v>30</v>
      </c>
      <c r="D9207" t="s">
        <v>19532</v>
      </c>
      <c r="E9207" t="s">
        <v>2046</v>
      </c>
      <c r="F9207" t="s">
        <v>18672</v>
      </c>
      <c r="G9207" t="s">
        <v>18673</v>
      </c>
      <c r="H9207" t="s">
        <v>491</v>
      </c>
      <c r="I9207" t="s">
        <v>2020</v>
      </c>
      <c r="J9207" t="s">
        <v>32</v>
      </c>
      <c r="K9207" t="s">
        <v>32</v>
      </c>
      <c r="L9207" t="s">
        <v>32</v>
      </c>
      <c r="M9207" t="s">
        <v>32</v>
      </c>
      <c r="N9207">
        <v>1</v>
      </c>
      <c r="O9207">
        <v>9</v>
      </c>
      <c r="P9207">
        <v>30</v>
      </c>
      <c r="Q9207">
        <v>3.8</v>
      </c>
      <c r="R9207" s="1">
        <v>42427</v>
      </c>
      <c r="S9207">
        <v>2016</v>
      </c>
      <c r="T9207">
        <v>2</v>
      </c>
      <c r="U9207" t="s">
        <v>318</v>
      </c>
      <c r="V9207" t="s">
        <v>287</v>
      </c>
      <c r="W9207" s="1">
        <v>42401</v>
      </c>
      <c r="X9207">
        <v>7</v>
      </c>
      <c r="Y9207" t="s">
        <v>35</v>
      </c>
      <c r="Z9207" t="s">
        <v>319</v>
      </c>
      <c r="AA9207" t="s">
        <v>289</v>
      </c>
      <c r="AB9207">
        <v>3.8</v>
      </c>
      <c r="AC9207" t="str">
        <f>IF(Merge1[[#This Row],[Rating2]]&lt;2, "1.0 - 1.9", IF(Merge1[[#This Row],[Rating2]]&lt;3, "2.0 - 2.9", IF(Merge1[[#This Row],[Rating2]]&lt;4, "3.0 - 3.9", "4.0 - 5.0")))</f>
        <v>3.0 - 3.9</v>
      </c>
      <c r="AD9207">
        <f t="shared" si="143"/>
        <v>2151</v>
      </c>
      <c r="AE9207">
        <v>30</v>
      </c>
      <c r="AF9207" t="str">
        <f>IF(Merge1[[#This Row],[Average_cost_2]]&lt;=500, "0-500", IF(Merge1[[#This Row],[Average_cost_2]]&lt;=1000, "501-1000", IF(Merge1[[#This Row],[Average_cost_2]]&lt;=2000, "1001-2000", "2001+")))</f>
        <v>0-500</v>
      </c>
    </row>
    <row r="9208" spans="1:32">
      <c r="A9208">
        <v>18217279</v>
      </c>
      <c r="B9208" t="s">
        <v>18674</v>
      </c>
      <c r="C9208">
        <v>148</v>
      </c>
      <c r="D9208" t="s">
        <v>19535</v>
      </c>
      <c r="E9208" t="s">
        <v>1872</v>
      </c>
      <c r="F9208" t="s">
        <v>18675</v>
      </c>
      <c r="G9208" t="s">
        <v>18676</v>
      </c>
      <c r="H9208" t="s">
        <v>699</v>
      </c>
      <c r="I9208" t="s">
        <v>1876</v>
      </c>
      <c r="J9208" t="s">
        <v>32</v>
      </c>
      <c r="K9208" t="s">
        <v>32</v>
      </c>
      <c r="L9208" t="s">
        <v>32</v>
      </c>
      <c r="M9208" t="s">
        <v>32</v>
      </c>
      <c r="N9208">
        <v>1</v>
      </c>
      <c r="O9208">
        <v>281</v>
      </c>
      <c r="P9208">
        <v>25</v>
      </c>
      <c r="Q9208">
        <v>4.9000000000000004</v>
      </c>
      <c r="R9208" s="1">
        <v>40880</v>
      </c>
      <c r="S9208">
        <v>2011</v>
      </c>
      <c r="T9208">
        <v>12</v>
      </c>
      <c r="U9208" t="s">
        <v>368</v>
      </c>
      <c r="V9208" t="s">
        <v>369</v>
      </c>
      <c r="W9208" s="1">
        <v>40878</v>
      </c>
      <c r="X9208">
        <v>7</v>
      </c>
      <c r="Y9208" t="s">
        <v>35</v>
      </c>
      <c r="Z9208" t="s">
        <v>370</v>
      </c>
      <c r="AA9208" t="s">
        <v>371</v>
      </c>
      <c r="AB9208">
        <v>4.9000000000000004</v>
      </c>
      <c r="AC9208" t="str">
        <f>IF(Merge1[[#This Row],[Rating2]]&lt;2, "1.0 - 1.9", IF(Merge1[[#This Row],[Rating2]]&lt;3, "2.0 - 2.9", IF(Merge1[[#This Row],[Rating2]]&lt;4, "3.0 - 3.9", "4.0 - 5.0")))</f>
        <v>4.0 - 5.0</v>
      </c>
      <c r="AD9208">
        <f t="shared" si="143"/>
        <v>2151</v>
      </c>
      <c r="AE9208">
        <v>25</v>
      </c>
      <c r="AF9208" t="str">
        <f>IF(Merge1[[#This Row],[Average_cost_2]]&lt;=500, "0-500", IF(Merge1[[#This Row],[Average_cost_2]]&lt;=1000, "501-1000", IF(Merge1[[#This Row],[Average_cost_2]]&lt;=2000, "1001-2000", "2001+")))</f>
        <v>0-500</v>
      </c>
    </row>
    <row r="9209" spans="1:32">
      <c r="A9209">
        <v>6600060</v>
      </c>
      <c r="B9209" t="s">
        <v>18677</v>
      </c>
      <c r="C9209">
        <v>30</v>
      </c>
      <c r="D9209" t="s">
        <v>19532</v>
      </c>
      <c r="E9209" t="s">
        <v>2046</v>
      </c>
      <c r="F9209" t="s">
        <v>18678</v>
      </c>
      <c r="G9209" t="s">
        <v>2210</v>
      </c>
      <c r="H9209" t="s">
        <v>18679</v>
      </c>
      <c r="I9209" t="s">
        <v>2020</v>
      </c>
      <c r="J9209" t="s">
        <v>32</v>
      </c>
      <c r="K9209" t="s">
        <v>32</v>
      </c>
      <c r="L9209" t="s">
        <v>32</v>
      </c>
      <c r="M9209" t="s">
        <v>32</v>
      </c>
      <c r="N9209">
        <v>1</v>
      </c>
      <c r="O9209">
        <v>2</v>
      </c>
      <c r="P9209">
        <v>30</v>
      </c>
      <c r="Q9209">
        <v>1</v>
      </c>
      <c r="R9209" s="1">
        <v>40831</v>
      </c>
      <c r="S9209">
        <v>2011</v>
      </c>
      <c r="T9209">
        <v>10</v>
      </c>
      <c r="U9209" t="s">
        <v>429</v>
      </c>
      <c r="V9209" t="s">
        <v>369</v>
      </c>
      <c r="W9209" s="1">
        <v>40817</v>
      </c>
      <c r="X9209">
        <v>7</v>
      </c>
      <c r="Y9209" t="s">
        <v>35</v>
      </c>
      <c r="Z9209" t="s">
        <v>430</v>
      </c>
      <c r="AA9209" t="s">
        <v>371</v>
      </c>
      <c r="AB9209">
        <v>1</v>
      </c>
      <c r="AC9209" t="str">
        <f>IF(Merge1[[#This Row],[Rating2]]&lt;2, "1.0 - 1.9", IF(Merge1[[#This Row],[Rating2]]&lt;3, "2.0 - 2.9", IF(Merge1[[#This Row],[Rating2]]&lt;4, "3.0 - 3.9", "4.0 - 5.0")))</f>
        <v>1.0 - 1.9</v>
      </c>
      <c r="AD9209">
        <f t="shared" si="143"/>
        <v>2151</v>
      </c>
      <c r="AE9209">
        <v>30</v>
      </c>
      <c r="AF9209" t="str">
        <f>IF(Merge1[[#This Row],[Average_cost_2]]&lt;=500, "0-500", IF(Merge1[[#This Row],[Average_cost_2]]&lt;=1000, "501-1000", IF(Merge1[[#This Row],[Average_cost_2]]&lt;=2000, "1001-2000", "2001+")))</f>
        <v>0-500</v>
      </c>
    </row>
    <row r="9210" spans="1:32">
      <c r="A9210">
        <v>6900714</v>
      </c>
      <c r="B9210" t="s">
        <v>18680</v>
      </c>
      <c r="C9210">
        <v>215</v>
      </c>
      <c r="D9210" t="s">
        <v>19542</v>
      </c>
      <c r="E9210" t="s">
        <v>1932</v>
      </c>
      <c r="F9210" t="s">
        <v>18681</v>
      </c>
      <c r="G9210" t="s">
        <v>18682</v>
      </c>
      <c r="H9210" t="s">
        <v>511</v>
      </c>
      <c r="I9210" t="s">
        <v>1726</v>
      </c>
      <c r="J9210" t="s">
        <v>32</v>
      </c>
      <c r="K9210" t="s">
        <v>32</v>
      </c>
      <c r="L9210" t="s">
        <v>32</v>
      </c>
      <c r="M9210" t="s">
        <v>32</v>
      </c>
      <c r="N9210">
        <v>1</v>
      </c>
      <c r="O9210">
        <v>26</v>
      </c>
      <c r="P9210">
        <v>10</v>
      </c>
      <c r="Q9210">
        <v>2.8</v>
      </c>
      <c r="R9210" s="1">
        <v>43381</v>
      </c>
      <c r="S9210">
        <v>2018</v>
      </c>
      <c r="T9210">
        <v>10</v>
      </c>
      <c r="U9210" t="s">
        <v>429</v>
      </c>
      <c r="V9210" t="s">
        <v>369</v>
      </c>
      <c r="W9210" s="1">
        <v>43374</v>
      </c>
      <c r="X9210">
        <v>2</v>
      </c>
      <c r="Y9210" t="s">
        <v>54</v>
      </c>
      <c r="Z9210" t="s">
        <v>430</v>
      </c>
      <c r="AA9210" t="s">
        <v>371</v>
      </c>
      <c r="AB9210">
        <v>2.8</v>
      </c>
      <c r="AC9210" t="str">
        <f>IF(Merge1[[#This Row],[Rating2]]&lt;2, "1.0 - 1.9", IF(Merge1[[#This Row],[Rating2]]&lt;3, "2.0 - 2.9", IF(Merge1[[#This Row],[Rating2]]&lt;4, "3.0 - 3.9", "4.0 - 5.0")))</f>
        <v>2.0 - 2.9</v>
      </c>
      <c r="AD9210">
        <f t="shared" si="143"/>
        <v>2151</v>
      </c>
      <c r="AE9210">
        <v>10</v>
      </c>
      <c r="AF9210" t="str">
        <f>IF(Merge1[[#This Row],[Average_cost_2]]&lt;=500, "0-500", IF(Merge1[[#This Row],[Average_cost_2]]&lt;=1000, "501-1000", IF(Merge1[[#This Row],[Average_cost_2]]&lt;=2000, "1001-2000", "2001+")))</f>
        <v>0-500</v>
      </c>
    </row>
    <row r="9211" spans="1:32">
      <c r="A9211">
        <v>6800538</v>
      </c>
      <c r="B9211" t="s">
        <v>18683</v>
      </c>
      <c r="C9211">
        <v>215</v>
      </c>
      <c r="D9211" t="s">
        <v>19542</v>
      </c>
      <c r="E9211" t="s">
        <v>1868</v>
      </c>
      <c r="F9211" t="s">
        <v>18684</v>
      </c>
      <c r="G9211" t="s">
        <v>18685</v>
      </c>
      <c r="H9211" t="s">
        <v>18686</v>
      </c>
      <c r="I9211" t="s">
        <v>1726</v>
      </c>
      <c r="J9211" t="s">
        <v>32</v>
      </c>
      <c r="K9211" t="s">
        <v>32</v>
      </c>
      <c r="L9211" t="s">
        <v>32</v>
      </c>
      <c r="M9211" t="s">
        <v>32</v>
      </c>
      <c r="N9211">
        <v>1</v>
      </c>
      <c r="O9211">
        <v>25</v>
      </c>
      <c r="P9211">
        <v>15</v>
      </c>
      <c r="Q9211">
        <v>3.4</v>
      </c>
      <c r="R9211" s="1">
        <v>41194</v>
      </c>
      <c r="S9211">
        <v>2012</v>
      </c>
      <c r="T9211">
        <v>10</v>
      </c>
      <c r="U9211" t="s">
        <v>429</v>
      </c>
      <c r="V9211" t="s">
        <v>369</v>
      </c>
      <c r="W9211" s="1">
        <v>41183</v>
      </c>
      <c r="X9211">
        <v>6</v>
      </c>
      <c r="Y9211" t="s">
        <v>57</v>
      </c>
      <c r="Z9211" t="s">
        <v>430</v>
      </c>
      <c r="AA9211" t="s">
        <v>371</v>
      </c>
      <c r="AB9211">
        <v>3.4</v>
      </c>
      <c r="AC9211" t="str">
        <f>IF(Merge1[[#This Row],[Rating2]]&lt;2, "1.0 - 1.9", IF(Merge1[[#This Row],[Rating2]]&lt;3, "2.0 - 2.9", IF(Merge1[[#This Row],[Rating2]]&lt;4, "3.0 - 3.9", "4.0 - 5.0")))</f>
        <v>3.0 - 3.9</v>
      </c>
      <c r="AD9211">
        <f t="shared" si="143"/>
        <v>2151</v>
      </c>
      <c r="AE9211">
        <v>15</v>
      </c>
      <c r="AF9211" t="str">
        <f>IF(Merge1[[#This Row],[Average_cost_2]]&lt;=500, "0-500", IF(Merge1[[#This Row],[Average_cost_2]]&lt;=1000, "501-1000", IF(Merge1[[#This Row],[Average_cost_2]]&lt;=2000, "1001-2000", "2001+")))</f>
        <v>0-500</v>
      </c>
    </row>
    <row r="9212" spans="1:32">
      <c r="A9212">
        <v>6900160</v>
      </c>
      <c r="B9212" t="s">
        <v>18687</v>
      </c>
      <c r="C9212">
        <v>215</v>
      </c>
      <c r="D9212" t="s">
        <v>19542</v>
      </c>
      <c r="E9212" t="s">
        <v>1932</v>
      </c>
      <c r="F9212" t="s">
        <v>18688</v>
      </c>
      <c r="G9212" t="s">
        <v>18627</v>
      </c>
      <c r="H9212" t="s">
        <v>18689</v>
      </c>
      <c r="I9212" t="s">
        <v>1726</v>
      </c>
      <c r="J9212" t="s">
        <v>32</v>
      </c>
      <c r="K9212" t="s">
        <v>32</v>
      </c>
      <c r="L9212" t="s">
        <v>32</v>
      </c>
      <c r="M9212" t="s">
        <v>32</v>
      </c>
      <c r="N9212">
        <v>2</v>
      </c>
      <c r="O9212">
        <v>21</v>
      </c>
      <c r="P9212">
        <v>35</v>
      </c>
      <c r="Q9212">
        <v>3.7</v>
      </c>
      <c r="R9212" s="1">
        <v>40794</v>
      </c>
      <c r="S9212">
        <v>2011</v>
      </c>
      <c r="T9212">
        <v>9</v>
      </c>
      <c r="U9212" t="s">
        <v>33</v>
      </c>
      <c r="V9212" t="s">
        <v>34</v>
      </c>
      <c r="W9212" s="1">
        <v>40787</v>
      </c>
      <c r="X9212">
        <v>5</v>
      </c>
      <c r="Y9212" t="s">
        <v>48</v>
      </c>
      <c r="Z9212" t="s">
        <v>36</v>
      </c>
      <c r="AA9212" t="s">
        <v>37</v>
      </c>
      <c r="AB9212">
        <v>3.7</v>
      </c>
      <c r="AC9212" t="str">
        <f>IF(Merge1[[#This Row],[Rating2]]&lt;2, "1.0 - 1.9", IF(Merge1[[#This Row],[Rating2]]&lt;3, "2.0 - 2.9", IF(Merge1[[#This Row],[Rating2]]&lt;4, "3.0 - 3.9", "4.0 - 5.0")))</f>
        <v>3.0 - 3.9</v>
      </c>
      <c r="AD9212">
        <f t="shared" si="143"/>
        <v>2151</v>
      </c>
      <c r="AE9212">
        <v>35</v>
      </c>
      <c r="AF9212" t="str">
        <f>IF(Merge1[[#This Row],[Average_cost_2]]&lt;=500, "0-500", IF(Merge1[[#This Row],[Average_cost_2]]&lt;=1000, "501-1000", IF(Merge1[[#This Row],[Average_cost_2]]&lt;=2000, "1001-2000", "2001+")))</f>
        <v>0-500</v>
      </c>
    </row>
    <row r="9213" spans="1:32">
      <c r="A9213">
        <v>6900811</v>
      </c>
      <c r="B9213" t="s">
        <v>18690</v>
      </c>
      <c r="C9213">
        <v>215</v>
      </c>
      <c r="D9213" t="s">
        <v>19542</v>
      </c>
      <c r="E9213" t="s">
        <v>1932</v>
      </c>
      <c r="F9213" t="s">
        <v>18691</v>
      </c>
      <c r="G9213" t="s">
        <v>18692</v>
      </c>
      <c r="H9213" t="s">
        <v>5226</v>
      </c>
      <c r="I9213" t="s">
        <v>1726</v>
      </c>
      <c r="J9213" t="s">
        <v>32</v>
      </c>
      <c r="K9213" t="s">
        <v>32</v>
      </c>
      <c r="L9213" t="s">
        <v>32</v>
      </c>
      <c r="M9213" t="s">
        <v>32</v>
      </c>
      <c r="N9213">
        <v>2</v>
      </c>
      <c r="O9213">
        <v>9</v>
      </c>
      <c r="P9213">
        <v>30</v>
      </c>
      <c r="Q9213">
        <v>3.6</v>
      </c>
      <c r="R9213" s="1">
        <v>43354</v>
      </c>
      <c r="S9213">
        <v>2018</v>
      </c>
      <c r="T9213">
        <v>9</v>
      </c>
      <c r="U9213" t="s">
        <v>33</v>
      </c>
      <c r="V9213" t="s">
        <v>34</v>
      </c>
      <c r="W9213" s="1">
        <v>43344</v>
      </c>
      <c r="X9213">
        <v>3</v>
      </c>
      <c r="Y9213" t="s">
        <v>44</v>
      </c>
      <c r="Z9213" t="s">
        <v>36</v>
      </c>
      <c r="AA9213" t="s">
        <v>37</v>
      </c>
      <c r="AB9213">
        <v>3.6</v>
      </c>
      <c r="AC9213" t="str">
        <f>IF(Merge1[[#This Row],[Rating2]]&lt;2, "1.0 - 1.9", IF(Merge1[[#This Row],[Rating2]]&lt;3, "2.0 - 2.9", IF(Merge1[[#This Row],[Rating2]]&lt;4, "3.0 - 3.9", "4.0 - 5.0")))</f>
        <v>3.0 - 3.9</v>
      </c>
      <c r="AD9213">
        <f t="shared" si="143"/>
        <v>2151</v>
      </c>
      <c r="AE9213">
        <v>30</v>
      </c>
      <c r="AF9213" t="str">
        <f>IF(Merge1[[#This Row],[Average_cost_2]]&lt;=500, "0-500", IF(Merge1[[#This Row],[Average_cost_2]]&lt;=1000, "501-1000", IF(Merge1[[#This Row],[Average_cost_2]]&lt;=2000, "1001-2000", "2001+")))</f>
        <v>0-500</v>
      </c>
    </row>
    <row r="9214" spans="1:32">
      <c r="A9214">
        <v>6114338</v>
      </c>
      <c r="B9214" t="s">
        <v>18693</v>
      </c>
      <c r="C9214">
        <v>215</v>
      </c>
      <c r="D9214" t="s">
        <v>19542</v>
      </c>
      <c r="E9214" t="s">
        <v>1919</v>
      </c>
      <c r="F9214" t="s">
        <v>18694</v>
      </c>
      <c r="G9214" t="s">
        <v>18695</v>
      </c>
      <c r="H9214" t="s">
        <v>1727</v>
      </c>
      <c r="I9214" t="s">
        <v>1726</v>
      </c>
      <c r="J9214" t="s">
        <v>32</v>
      </c>
      <c r="K9214" t="s">
        <v>32</v>
      </c>
      <c r="L9214" t="s">
        <v>32</v>
      </c>
      <c r="M9214" t="s">
        <v>32</v>
      </c>
      <c r="N9214">
        <v>2</v>
      </c>
      <c r="O9214">
        <v>309</v>
      </c>
      <c r="P9214">
        <v>35</v>
      </c>
      <c r="Q9214">
        <v>4.9000000000000004</v>
      </c>
      <c r="R9214" s="1">
        <v>41884</v>
      </c>
      <c r="S9214">
        <v>2014</v>
      </c>
      <c r="T9214">
        <v>9</v>
      </c>
      <c r="U9214" t="s">
        <v>33</v>
      </c>
      <c r="V9214" t="s">
        <v>34</v>
      </c>
      <c r="W9214" s="1">
        <v>41883</v>
      </c>
      <c r="X9214">
        <v>3</v>
      </c>
      <c r="Y9214" t="s">
        <v>44</v>
      </c>
      <c r="Z9214" t="s">
        <v>36</v>
      </c>
      <c r="AA9214" t="s">
        <v>37</v>
      </c>
      <c r="AB9214">
        <v>4.9000000000000004</v>
      </c>
      <c r="AC9214" t="str">
        <f>IF(Merge1[[#This Row],[Rating2]]&lt;2, "1.0 - 1.9", IF(Merge1[[#This Row],[Rating2]]&lt;3, "2.0 - 2.9", IF(Merge1[[#This Row],[Rating2]]&lt;4, "3.0 - 3.9", "4.0 - 5.0")))</f>
        <v>4.0 - 5.0</v>
      </c>
      <c r="AD9214">
        <f t="shared" si="143"/>
        <v>2151</v>
      </c>
      <c r="AE9214">
        <v>35</v>
      </c>
      <c r="AF9214" t="str">
        <f>IF(Merge1[[#This Row],[Average_cost_2]]&lt;=500, "0-500", IF(Merge1[[#This Row],[Average_cost_2]]&lt;=1000, "501-1000", IF(Merge1[[#This Row],[Average_cost_2]]&lt;=2000, "1001-2000", "2001+")))</f>
        <v>0-500</v>
      </c>
    </row>
    <row r="9215" spans="1:32">
      <c r="A9215">
        <v>6400421</v>
      </c>
      <c r="B9215" t="s">
        <v>18696</v>
      </c>
      <c r="C9215">
        <v>189</v>
      </c>
      <c r="D9215" t="s">
        <v>19538</v>
      </c>
      <c r="E9215" t="s">
        <v>2392</v>
      </c>
      <c r="F9215" t="s">
        <v>18697</v>
      </c>
      <c r="G9215" t="s">
        <v>2489</v>
      </c>
      <c r="H9215" t="s">
        <v>491</v>
      </c>
      <c r="I9215" t="s">
        <v>2387</v>
      </c>
      <c r="J9215" t="s">
        <v>32</v>
      </c>
      <c r="K9215" t="s">
        <v>32</v>
      </c>
      <c r="L9215" t="s">
        <v>32</v>
      </c>
      <c r="M9215" t="s">
        <v>32</v>
      </c>
      <c r="N9215">
        <v>2</v>
      </c>
      <c r="O9215">
        <v>514</v>
      </c>
      <c r="P9215">
        <v>150</v>
      </c>
      <c r="Q9215">
        <v>4.4000000000000004</v>
      </c>
      <c r="R9215" s="1">
        <v>41180</v>
      </c>
      <c r="S9215">
        <v>2012</v>
      </c>
      <c r="T9215">
        <v>9</v>
      </c>
      <c r="U9215" t="s">
        <v>33</v>
      </c>
      <c r="V9215" t="s">
        <v>34</v>
      </c>
      <c r="W9215" s="1">
        <v>41153</v>
      </c>
      <c r="X9215">
        <v>6</v>
      </c>
      <c r="Y9215" t="s">
        <v>57</v>
      </c>
      <c r="Z9215" t="s">
        <v>36</v>
      </c>
      <c r="AA9215" t="s">
        <v>37</v>
      </c>
      <c r="AB9215">
        <v>4.4000000000000004</v>
      </c>
      <c r="AC9215" t="str">
        <f>IF(Merge1[[#This Row],[Rating2]]&lt;2, "1.0 - 1.9", IF(Merge1[[#This Row],[Rating2]]&lt;3, "2.0 - 2.9", IF(Merge1[[#This Row],[Rating2]]&lt;4, "3.0 - 3.9", "4.0 - 5.0")))</f>
        <v>4.0 - 5.0</v>
      </c>
      <c r="AD9215">
        <f t="shared" si="143"/>
        <v>2151</v>
      </c>
      <c r="AE9215">
        <v>150</v>
      </c>
      <c r="AF9215" t="str">
        <f>IF(Merge1[[#This Row],[Average_cost_2]]&lt;=500, "0-500", IF(Merge1[[#This Row],[Average_cost_2]]&lt;=1000, "501-1000", IF(Merge1[[#This Row],[Average_cost_2]]&lt;=2000, "1001-2000", "2001+")))</f>
        <v>0-500</v>
      </c>
    </row>
    <row r="9216" spans="1:32">
      <c r="A9216">
        <v>5800612</v>
      </c>
      <c r="B9216" t="s">
        <v>18698</v>
      </c>
      <c r="C9216">
        <v>191</v>
      </c>
      <c r="D9216" t="s">
        <v>19539</v>
      </c>
      <c r="E9216" t="s">
        <v>18699</v>
      </c>
      <c r="F9216" t="s">
        <v>18700</v>
      </c>
      <c r="G9216" t="s">
        <v>18701</v>
      </c>
      <c r="H9216" t="s">
        <v>511</v>
      </c>
      <c r="I9216" t="s">
        <v>18702</v>
      </c>
      <c r="J9216" t="s">
        <v>32</v>
      </c>
      <c r="K9216" t="s">
        <v>32</v>
      </c>
      <c r="L9216" t="s">
        <v>32</v>
      </c>
      <c r="M9216" t="s">
        <v>32</v>
      </c>
      <c r="N9216">
        <v>2</v>
      </c>
      <c r="O9216">
        <v>199</v>
      </c>
      <c r="P9216">
        <v>1000</v>
      </c>
      <c r="Q9216">
        <v>4.0999999999999996</v>
      </c>
      <c r="R9216" s="1">
        <v>41174</v>
      </c>
      <c r="S9216">
        <v>2012</v>
      </c>
      <c r="T9216">
        <v>9</v>
      </c>
      <c r="U9216" t="s">
        <v>33</v>
      </c>
      <c r="V9216" t="s">
        <v>34</v>
      </c>
      <c r="W9216" s="1">
        <v>41153</v>
      </c>
      <c r="X9216">
        <v>7</v>
      </c>
      <c r="Y9216" t="s">
        <v>35</v>
      </c>
      <c r="Z9216" t="s">
        <v>36</v>
      </c>
      <c r="AA9216" t="s">
        <v>37</v>
      </c>
      <c r="AB9216">
        <v>4.0999999999999996</v>
      </c>
      <c r="AC9216" t="str">
        <f>IF(Merge1[[#This Row],[Rating2]]&lt;2, "1.0 - 1.9", IF(Merge1[[#This Row],[Rating2]]&lt;3, "2.0 - 2.9", IF(Merge1[[#This Row],[Rating2]]&lt;4, "3.0 - 3.9", "4.0 - 5.0")))</f>
        <v>4.0 - 5.0</v>
      </c>
      <c r="AD9216">
        <f t="shared" si="143"/>
        <v>2151</v>
      </c>
      <c r="AE9216">
        <v>1000</v>
      </c>
      <c r="AF92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17" spans="1:32">
      <c r="A9217">
        <v>5701729</v>
      </c>
      <c r="B9217" t="s">
        <v>18703</v>
      </c>
      <c r="C9217">
        <v>214</v>
      </c>
      <c r="D9217" t="s">
        <v>19541</v>
      </c>
      <c r="E9217" t="s">
        <v>2252</v>
      </c>
      <c r="F9217" t="s">
        <v>18704</v>
      </c>
      <c r="G9217" t="s">
        <v>18520</v>
      </c>
      <c r="H9217" t="s">
        <v>18705</v>
      </c>
      <c r="I9217" t="s">
        <v>2002</v>
      </c>
      <c r="J9217" t="s">
        <v>32</v>
      </c>
      <c r="K9217" t="s">
        <v>32</v>
      </c>
      <c r="L9217" t="s">
        <v>32</v>
      </c>
      <c r="M9217" t="s">
        <v>32</v>
      </c>
      <c r="N9217">
        <v>2</v>
      </c>
      <c r="O9217">
        <v>224</v>
      </c>
      <c r="P9217">
        <v>70</v>
      </c>
      <c r="Q9217">
        <v>4.3</v>
      </c>
      <c r="R9217" s="1">
        <v>41504</v>
      </c>
      <c r="S9217">
        <v>2013</v>
      </c>
      <c r="T9217">
        <v>8</v>
      </c>
      <c r="U9217" t="s">
        <v>77</v>
      </c>
      <c r="V9217" t="s">
        <v>34</v>
      </c>
      <c r="W9217" s="1">
        <v>41487</v>
      </c>
      <c r="X9217">
        <v>1</v>
      </c>
      <c r="Y9217" t="s">
        <v>61</v>
      </c>
      <c r="Z9217" t="s">
        <v>78</v>
      </c>
      <c r="AA9217" t="s">
        <v>37</v>
      </c>
      <c r="AB9217">
        <v>4.3</v>
      </c>
      <c r="AC9217" t="str">
        <f>IF(Merge1[[#This Row],[Rating2]]&lt;2, "1.0 - 1.9", IF(Merge1[[#This Row],[Rating2]]&lt;3, "2.0 - 2.9", IF(Merge1[[#This Row],[Rating2]]&lt;4, "3.0 - 3.9", "4.0 - 5.0")))</f>
        <v>4.0 - 5.0</v>
      </c>
      <c r="AD9217">
        <f t="shared" si="143"/>
        <v>2151</v>
      </c>
      <c r="AE9217">
        <v>70</v>
      </c>
      <c r="AF9217" t="str">
        <f>IF(Merge1[[#This Row],[Average_cost_2]]&lt;=500, "0-500", IF(Merge1[[#This Row],[Average_cost_2]]&lt;=1000, "501-1000", IF(Merge1[[#This Row],[Average_cost_2]]&lt;=2000, "1001-2000", "2001+")))</f>
        <v>0-500</v>
      </c>
    </row>
    <row r="9218" spans="1:32">
      <c r="A9218">
        <v>6901051</v>
      </c>
      <c r="B9218" t="s">
        <v>18706</v>
      </c>
      <c r="C9218">
        <v>215</v>
      </c>
      <c r="D9218" t="s">
        <v>19542</v>
      </c>
      <c r="E9218" t="s">
        <v>1932</v>
      </c>
      <c r="F9218" t="s">
        <v>18707</v>
      </c>
      <c r="G9218" t="s">
        <v>18708</v>
      </c>
      <c r="H9218" t="s">
        <v>1950</v>
      </c>
      <c r="I9218" t="s">
        <v>1726</v>
      </c>
      <c r="J9218" t="s">
        <v>32</v>
      </c>
      <c r="K9218" t="s">
        <v>32</v>
      </c>
      <c r="L9218" t="s">
        <v>32</v>
      </c>
      <c r="M9218" t="s">
        <v>32</v>
      </c>
      <c r="N9218">
        <v>2</v>
      </c>
      <c r="O9218">
        <v>55</v>
      </c>
      <c r="P9218">
        <v>30</v>
      </c>
      <c r="Q9218">
        <v>4.2</v>
      </c>
      <c r="R9218" s="1">
        <v>40409</v>
      </c>
      <c r="S9218">
        <v>2010</v>
      </c>
      <c r="T9218">
        <v>8</v>
      </c>
      <c r="U9218" t="s">
        <v>77</v>
      </c>
      <c r="V9218" t="s">
        <v>34</v>
      </c>
      <c r="W9218" s="1">
        <v>40391</v>
      </c>
      <c r="X9218">
        <v>5</v>
      </c>
      <c r="Y9218" t="s">
        <v>48</v>
      </c>
      <c r="Z9218" t="s">
        <v>78</v>
      </c>
      <c r="AA9218" t="s">
        <v>37</v>
      </c>
      <c r="AB9218">
        <v>4.2</v>
      </c>
      <c r="AC9218" t="str">
        <f>IF(Merge1[[#This Row],[Rating2]]&lt;2, "1.0 - 1.9", IF(Merge1[[#This Row],[Rating2]]&lt;3, "2.0 - 2.9", IF(Merge1[[#This Row],[Rating2]]&lt;4, "3.0 - 3.9", "4.0 - 5.0")))</f>
        <v>4.0 - 5.0</v>
      </c>
      <c r="AD9218">
        <f t="shared" ref="AD9218:AD9281" si="144">COUNTIF(AC:AC, "1.0 - 1.9")</f>
        <v>2151</v>
      </c>
      <c r="AE9218">
        <v>30</v>
      </c>
      <c r="AF9218" t="str">
        <f>IF(Merge1[[#This Row],[Average_cost_2]]&lt;=500, "0-500", IF(Merge1[[#This Row],[Average_cost_2]]&lt;=1000, "501-1000", IF(Merge1[[#This Row],[Average_cost_2]]&lt;=2000, "1001-2000", "2001+")))</f>
        <v>0-500</v>
      </c>
    </row>
    <row r="9219" spans="1:32">
      <c r="A9219">
        <v>6117859</v>
      </c>
      <c r="B9219" t="s">
        <v>18709</v>
      </c>
      <c r="C9219">
        <v>215</v>
      </c>
      <c r="D9219" t="s">
        <v>19542</v>
      </c>
      <c r="E9219" t="s">
        <v>1919</v>
      </c>
      <c r="F9219" t="s">
        <v>18710</v>
      </c>
      <c r="G9219" t="s">
        <v>18711</v>
      </c>
      <c r="H9219" t="s">
        <v>2404</v>
      </c>
      <c r="I9219" t="s">
        <v>1726</v>
      </c>
      <c r="J9219" t="s">
        <v>32</v>
      </c>
      <c r="K9219" t="s">
        <v>32</v>
      </c>
      <c r="L9219" t="s">
        <v>32</v>
      </c>
      <c r="M9219" t="s">
        <v>32</v>
      </c>
      <c r="N9219">
        <v>2</v>
      </c>
      <c r="O9219">
        <v>473</v>
      </c>
      <c r="P9219">
        <v>30</v>
      </c>
      <c r="Q9219">
        <v>4.0999999999999996</v>
      </c>
      <c r="R9219" s="1">
        <v>42583</v>
      </c>
      <c r="S9219">
        <v>2016</v>
      </c>
      <c r="T9219">
        <v>8</v>
      </c>
      <c r="U9219" t="s">
        <v>77</v>
      </c>
      <c r="V9219" t="s">
        <v>34</v>
      </c>
      <c r="W9219" s="1">
        <v>42583</v>
      </c>
      <c r="X9219">
        <v>2</v>
      </c>
      <c r="Y9219" t="s">
        <v>54</v>
      </c>
      <c r="Z9219" t="s">
        <v>78</v>
      </c>
      <c r="AA9219" t="s">
        <v>37</v>
      </c>
      <c r="AB9219">
        <v>4.0999999999999996</v>
      </c>
      <c r="AC9219" t="str">
        <f>IF(Merge1[[#This Row],[Rating2]]&lt;2, "1.0 - 1.9", IF(Merge1[[#This Row],[Rating2]]&lt;3, "2.0 - 2.9", IF(Merge1[[#This Row],[Rating2]]&lt;4, "3.0 - 3.9", "4.0 - 5.0")))</f>
        <v>4.0 - 5.0</v>
      </c>
      <c r="AD9219">
        <f t="shared" si="144"/>
        <v>2151</v>
      </c>
      <c r="AE9219">
        <v>30</v>
      </c>
      <c r="AF9219" t="str">
        <f>IF(Merge1[[#This Row],[Average_cost_2]]&lt;=500, "0-500", IF(Merge1[[#This Row],[Average_cost_2]]&lt;=1000, "501-1000", IF(Merge1[[#This Row],[Average_cost_2]]&lt;=2000, "1001-2000", "2001+")))</f>
        <v>0-500</v>
      </c>
    </row>
    <row r="9220" spans="1:32">
      <c r="A9220">
        <v>6800280</v>
      </c>
      <c r="B9220" t="s">
        <v>18712</v>
      </c>
      <c r="C9220">
        <v>215</v>
      </c>
      <c r="D9220" t="s">
        <v>19542</v>
      </c>
      <c r="E9220" t="s">
        <v>1868</v>
      </c>
      <c r="F9220" t="s">
        <v>18713</v>
      </c>
      <c r="G9220" t="s">
        <v>18714</v>
      </c>
      <c r="H9220" t="s">
        <v>18715</v>
      </c>
      <c r="I9220" t="s">
        <v>1726</v>
      </c>
      <c r="J9220" t="s">
        <v>32</v>
      </c>
      <c r="K9220" t="s">
        <v>32</v>
      </c>
      <c r="L9220" t="s">
        <v>32</v>
      </c>
      <c r="M9220" t="s">
        <v>32</v>
      </c>
      <c r="N9220">
        <v>2</v>
      </c>
      <c r="O9220">
        <v>14</v>
      </c>
      <c r="P9220">
        <v>30</v>
      </c>
      <c r="Q9220">
        <v>3.3</v>
      </c>
      <c r="R9220" s="1">
        <v>42961</v>
      </c>
      <c r="S9220">
        <v>2017</v>
      </c>
      <c r="T9220">
        <v>8</v>
      </c>
      <c r="U9220" t="s">
        <v>77</v>
      </c>
      <c r="V9220" t="s">
        <v>34</v>
      </c>
      <c r="W9220" s="1">
        <v>42948</v>
      </c>
      <c r="X9220">
        <v>2</v>
      </c>
      <c r="Y9220" t="s">
        <v>54</v>
      </c>
      <c r="Z9220" t="s">
        <v>78</v>
      </c>
      <c r="AA9220" t="s">
        <v>37</v>
      </c>
      <c r="AB9220">
        <v>3.3</v>
      </c>
      <c r="AC9220" t="str">
        <f>IF(Merge1[[#This Row],[Rating2]]&lt;2, "1.0 - 1.9", IF(Merge1[[#This Row],[Rating2]]&lt;3, "2.0 - 2.9", IF(Merge1[[#This Row],[Rating2]]&lt;4, "3.0 - 3.9", "4.0 - 5.0")))</f>
        <v>3.0 - 3.9</v>
      </c>
      <c r="AD9220">
        <f t="shared" si="144"/>
        <v>2151</v>
      </c>
      <c r="AE9220">
        <v>30</v>
      </c>
      <c r="AF9220" t="str">
        <f>IF(Merge1[[#This Row],[Average_cost_2]]&lt;=500, "0-500", IF(Merge1[[#This Row],[Average_cost_2]]&lt;=1000, "501-1000", IF(Merge1[[#This Row],[Average_cost_2]]&lt;=2000, "1001-2000", "2001+")))</f>
        <v>0-500</v>
      </c>
    </row>
    <row r="9221" spans="1:32">
      <c r="A9221">
        <v>6801039</v>
      </c>
      <c r="B9221" t="s">
        <v>18716</v>
      </c>
      <c r="C9221">
        <v>215</v>
      </c>
      <c r="D9221" t="s">
        <v>19542</v>
      </c>
      <c r="E9221" t="s">
        <v>1868</v>
      </c>
      <c r="F9221" t="s">
        <v>18717</v>
      </c>
      <c r="G9221" t="s">
        <v>1945</v>
      </c>
      <c r="H9221" t="s">
        <v>575</v>
      </c>
      <c r="I9221" t="s">
        <v>1726</v>
      </c>
      <c r="J9221" t="s">
        <v>32</v>
      </c>
      <c r="K9221" t="s">
        <v>32</v>
      </c>
      <c r="L9221" t="s">
        <v>32</v>
      </c>
      <c r="M9221" t="s">
        <v>32</v>
      </c>
      <c r="N9221">
        <v>2</v>
      </c>
      <c r="O9221">
        <v>745</v>
      </c>
      <c r="P9221">
        <v>25</v>
      </c>
      <c r="Q9221">
        <v>4.3</v>
      </c>
      <c r="R9221" s="1">
        <v>41871</v>
      </c>
      <c r="S9221">
        <v>2014</v>
      </c>
      <c r="T9221">
        <v>8</v>
      </c>
      <c r="U9221" t="s">
        <v>77</v>
      </c>
      <c r="V9221" t="s">
        <v>34</v>
      </c>
      <c r="W9221" s="1">
        <v>41852</v>
      </c>
      <c r="X9221">
        <v>4</v>
      </c>
      <c r="Y9221" t="s">
        <v>93</v>
      </c>
      <c r="Z9221" t="s">
        <v>78</v>
      </c>
      <c r="AA9221" t="s">
        <v>37</v>
      </c>
      <c r="AB9221">
        <v>4.3</v>
      </c>
      <c r="AC9221" t="str">
        <f>IF(Merge1[[#This Row],[Rating2]]&lt;2, "1.0 - 1.9", IF(Merge1[[#This Row],[Rating2]]&lt;3, "2.0 - 2.9", IF(Merge1[[#This Row],[Rating2]]&lt;4, "3.0 - 3.9", "4.0 - 5.0")))</f>
        <v>4.0 - 5.0</v>
      </c>
      <c r="AD9221">
        <f t="shared" si="144"/>
        <v>2151</v>
      </c>
      <c r="AE9221">
        <v>25</v>
      </c>
      <c r="AF9221" t="str">
        <f>IF(Merge1[[#This Row],[Average_cost_2]]&lt;=500, "0-500", IF(Merge1[[#This Row],[Average_cost_2]]&lt;=1000, "501-1000", IF(Merge1[[#This Row],[Average_cost_2]]&lt;=2000, "1001-2000", "2001+")))</f>
        <v>0-500</v>
      </c>
    </row>
    <row r="9222" spans="1:32">
      <c r="A9222">
        <v>6401485</v>
      </c>
      <c r="B9222" t="s">
        <v>16895</v>
      </c>
      <c r="C9222">
        <v>189</v>
      </c>
      <c r="D9222" t="s">
        <v>19538</v>
      </c>
      <c r="E9222" t="s">
        <v>2392</v>
      </c>
      <c r="F9222" t="s">
        <v>18718</v>
      </c>
      <c r="G9222" t="s">
        <v>18719</v>
      </c>
      <c r="H9222" t="s">
        <v>2998</v>
      </c>
      <c r="I9222" t="s">
        <v>2387</v>
      </c>
      <c r="J9222" t="s">
        <v>32</v>
      </c>
      <c r="K9222" t="s">
        <v>32</v>
      </c>
      <c r="L9222" t="s">
        <v>32</v>
      </c>
      <c r="M9222" t="s">
        <v>32</v>
      </c>
      <c r="N9222">
        <v>2</v>
      </c>
      <c r="O9222">
        <v>328</v>
      </c>
      <c r="P9222">
        <v>110</v>
      </c>
      <c r="Q9222">
        <v>4.5</v>
      </c>
      <c r="R9222" s="1">
        <v>42590</v>
      </c>
      <c r="S9222">
        <v>2016</v>
      </c>
      <c r="T9222">
        <v>8</v>
      </c>
      <c r="U9222" t="s">
        <v>77</v>
      </c>
      <c r="V9222" t="s">
        <v>34</v>
      </c>
      <c r="W9222" s="1">
        <v>42583</v>
      </c>
      <c r="X9222">
        <v>2</v>
      </c>
      <c r="Y9222" t="s">
        <v>54</v>
      </c>
      <c r="Z9222" t="s">
        <v>78</v>
      </c>
      <c r="AA9222" t="s">
        <v>37</v>
      </c>
      <c r="AB9222">
        <v>4.5</v>
      </c>
      <c r="AC9222" t="str">
        <f>IF(Merge1[[#This Row],[Rating2]]&lt;2, "1.0 - 1.9", IF(Merge1[[#This Row],[Rating2]]&lt;3, "2.0 - 2.9", IF(Merge1[[#This Row],[Rating2]]&lt;4, "3.0 - 3.9", "4.0 - 5.0")))</f>
        <v>4.0 - 5.0</v>
      </c>
      <c r="AD9222">
        <f t="shared" si="144"/>
        <v>2151</v>
      </c>
      <c r="AE9222">
        <v>110</v>
      </c>
      <c r="AF9222" t="str">
        <f>IF(Merge1[[#This Row],[Average_cost_2]]&lt;=500, "0-500", IF(Merge1[[#This Row],[Average_cost_2]]&lt;=1000, "501-1000", IF(Merge1[[#This Row],[Average_cost_2]]&lt;=2000, "1001-2000", "2001+")))</f>
        <v>0-500</v>
      </c>
    </row>
    <row r="9223" spans="1:32">
      <c r="A9223">
        <v>5800718</v>
      </c>
      <c r="B9223" t="s">
        <v>18720</v>
      </c>
      <c r="C9223">
        <v>191</v>
      </c>
      <c r="D9223" t="s">
        <v>19539</v>
      </c>
      <c r="E9223" t="s">
        <v>18699</v>
      </c>
      <c r="F9223" t="s">
        <v>18721</v>
      </c>
      <c r="G9223" t="s">
        <v>18722</v>
      </c>
      <c r="H9223" t="s">
        <v>17178</v>
      </c>
      <c r="I9223" t="s">
        <v>18702</v>
      </c>
      <c r="J9223" t="s">
        <v>32</v>
      </c>
      <c r="K9223" t="s">
        <v>32</v>
      </c>
      <c r="L9223" t="s">
        <v>32</v>
      </c>
      <c r="M9223" t="s">
        <v>32</v>
      </c>
      <c r="N9223">
        <v>2</v>
      </c>
      <c r="O9223">
        <v>146</v>
      </c>
      <c r="P9223">
        <v>1300</v>
      </c>
      <c r="Q9223">
        <v>4.5</v>
      </c>
      <c r="R9223" s="1">
        <v>41491</v>
      </c>
      <c r="S9223">
        <v>2013</v>
      </c>
      <c r="T9223">
        <v>8</v>
      </c>
      <c r="U9223" t="s">
        <v>77</v>
      </c>
      <c r="V9223" t="s">
        <v>34</v>
      </c>
      <c r="W9223" s="1">
        <v>41487</v>
      </c>
      <c r="X9223">
        <v>2</v>
      </c>
      <c r="Y9223" t="s">
        <v>54</v>
      </c>
      <c r="Z9223" t="s">
        <v>78</v>
      </c>
      <c r="AA9223" t="s">
        <v>37</v>
      </c>
      <c r="AB9223">
        <v>4.5</v>
      </c>
      <c r="AC9223" t="str">
        <f>IF(Merge1[[#This Row],[Rating2]]&lt;2, "1.0 - 1.9", IF(Merge1[[#This Row],[Rating2]]&lt;3, "2.0 - 2.9", IF(Merge1[[#This Row],[Rating2]]&lt;4, "3.0 - 3.9", "4.0 - 5.0")))</f>
        <v>4.0 - 5.0</v>
      </c>
      <c r="AD9223">
        <f t="shared" si="144"/>
        <v>2151</v>
      </c>
      <c r="AE9223">
        <v>1300</v>
      </c>
      <c r="AF92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224" spans="1:32">
      <c r="A9224">
        <v>7601106</v>
      </c>
      <c r="B9224" t="s">
        <v>18723</v>
      </c>
      <c r="C9224">
        <v>215</v>
      </c>
      <c r="D9224" t="s">
        <v>19542</v>
      </c>
      <c r="E9224" t="s">
        <v>1722</v>
      </c>
      <c r="F9224" t="s">
        <v>18724</v>
      </c>
      <c r="G9224" t="s">
        <v>2005</v>
      </c>
      <c r="H9224" t="s">
        <v>18725</v>
      </c>
      <c r="I9224" t="s">
        <v>1726</v>
      </c>
      <c r="J9224" t="s">
        <v>32</v>
      </c>
      <c r="K9224" t="s">
        <v>32</v>
      </c>
      <c r="L9224" t="s">
        <v>32</v>
      </c>
      <c r="M9224" t="s">
        <v>32</v>
      </c>
      <c r="N9224">
        <v>2</v>
      </c>
      <c r="O9224">
        <v>73</v>
      </c>
      <c r="P9224">
        <v>20</v>
      </c>
      <c r="Q9224">
        <v>3.8</v>
      </c>
      <c r="R9224" s="1">
        <v>42925</v>
      </c>
      <c r="S9224">
        <v>2017</v>
      </c>
      <c r="T9224">
        <v>7</v>
      </c>
      <c r="U9224" t="s">
        <v>119</v>
      </c>
      <c r="V9224" t="s">
        <v>34</v>
      </c>
      <c r="W9224" s="1">
        <v>42917</v>
      </c>
      <c r="X9224">
        <v>1</v>
      </c>
      <c r="Y9224" t="s">
        <v>61</v>
      </c>
      <c r="Z9224" t="s">
        <v>120</v>
      </c>
      <c r="AA9224" t="s">
        <v>37</v>
      </c>
      <c r="AB9224">
        <v>3.8</v>
      </c>
      <c r="AC9224" t="str">
        <f>IF(Merge1[[#This Row],[Rating2]]&lt;2, "1.0 - 1.9", IF(Merge1[[#This Row],[Rating2]]&lt;3, "2.0 - 2.9", IF(Merge1[[#This Row],[Rating2]]&lt;4, "3.0 - 3.9", "4.0 - 5.0")))</f>
        <v>3.0 - 3.9</v>
      </c>
      <c r="AD9224">
        <f t="shared" si="144"/>
        <v>2151</v>
      </c>
      <c r="AE9224">
        <v>20</v>
      </c>
      <c r="AF9224" t="str">
        <f>IF(Merge1[[#This Row],[Average_cost_2]]&lt;=500, "0-500", IF(Merge1[[#This Row],[Average_cost_2]]&lt;=1000, "501-1000", IF(Merge1[[#This Row],[Average_cost_2]]&lt;=2000, "1001-2000", "2001+")))</f>
        <v>0-500</v>
      </c>
    </row>
    <row r="9225" spans="1:32">
      <c r="A9225">
        <v>6001748</v>
      </c>
      <c r="B9225" t="s">
        <v>18726</v>
      </c>
      <c r="C9225">
        <v>208</v>
      </c>
      <c r="D9225" t="s">
        <v>19540</v>
      </c>
      <c r="E9225" t="s">
        <v>2202</v>
      </c>
      <c r="F9225" t="s">
        <v>18727</v>
      </c>
      <c r="G9225" t="s">
        <v>18728</v>
      </c>
      <c r="H9225" t="s">
        <v>18729</v>
      </c>
      <c r="I9225" t="s">
        <v>2120</v>
      </c>
      <c r="J9225" t="s">
        <v>32</v>
      </c>
      <c r="K9225" t="s">
        <v>32</v>
      </c>
      <c r="L9225" t="s">
        <v>32</v>
      </c>
      <c r="M9225" t="s">
        <v>32</v>
      </c>
      <c r="N9225">
        <v>2</v>
      </c>
      <c r="O9225">
        <v>109</v>
      </c>
      <c r="P9225">
        <v>40</v>
      </c>
      <c r="Q9225">
        <v>4.5999999999999996</v>
      </c>
      <c r="R9225" s="1">
        <v>40367</v>
      </c>
      <c r="S9225">
        <v>2010</v>
      </c>
      <c r="T9225">
        <v>7</v>
      </c>
      <c r="U9225" t="s">
        <v>119</v>
      </c>
      <c r="V9225" t="s">
        <v>34</v>
      </c>
      <c r="W9225" s="1">
        <v>40360</v>
      </c>
      <c r="X9225">
        <v>5</v>
      </c>
      <c r="Y9225" t="s">
        <v>48</v>
      </c>
      <c r="Z9225" t="s">
        <v>120</v>
      </c>
      <c r="AA9225" t="s">
        <v>37</v>
      </c>
      <c r="AB9225">
        <v>4.5999999999999996</v>
      </c>
      <c r="AC9225" t="str">
        <f>IF(Merge1[[#This Row],[Rating2]]&lt;2, "1.0 - 1.9", IF(Merge1[[#This Row],[Rating2]]&lt;3, "2.0 - 2.9", IF(Merge1[[#This Row],[Rating2]]&lt;4, "3.0 - 3.9", "4.0 - 5.0")))</f>
        <v>4.0 - 5.0</v>
      </c>
      <c r="AD9225">
        <f t="shared" si="144"/>
        <v>2151</v>
      </c>
      <c r="AE9225">
        <v>40</v>
      </c>
      <c r="AF9225" t="str">
        <f>IF(Merge1[[#This Row],[Average_cost_2]]&lt;=500, "0-500", IF(Merge1[[#This Row],[Average_cost_2]]&lt;=1000, "501-1000", IF(Merge1[[#This Row],[Average_cost_2]]&lt;=2000, "1001-2000", "2001+")))</f>
        <v>0-500</v>
      </c>
    </row>
    <row r="9226" spans="1:32">
      <c r="A9226">
        <v>6003879</v>
      </c>
      <c r="B9226" t="s">
        <v>18730</v>
      </c>
      <c r="C9226">
        <v>208</v>
      </c>
      <c r="D9226" t="s">
        <v>19540</v>
      </c>
      <c r="E9226" t="s">
        <v>2202</v>
      </c>
      <c r="F9226" t="s">
        <v>18731</v>
      </c>
      <c r="G9226" t="s">
        <v>18732</v>
      </c>
      <c r="H9226" t="s">
        <v>18733</v>
      </c>
      <c r="I9226" t="s">
        <v>2120</v>
      </c>
      <c r="J9226" t="s">
        <v>32</v>
      </c>
      <c r="K9226" t="s">
        <v>32</v>
      </c>
      <c r="L9226" t="s">
        <v>32</v>
      </c>
      <c r="M9226" t="s">
        <v>32</v>
      </c>
      <c r="N9226">
        <v>2</v>
      </c>
      <c r="O9226">
        <v>103</v>
      </c>
      <c r="P9226">
        <v>50</v>
      </c>
      <c r="Q9226">
        <v>4.3</v>
      </c>
      <c r="R9226" s="1">
        <v>41476</v>
      </c>
      <c r="S9226">
        <v>2013</v>
      </c>
      <c r="T9226">
        <v>7</v>
      </c>
      <c r="U9226" t="s">
        <v>119</v>
      </c>
      <c r="V9226" t="s">
        <v>34</v>
      </c>
      <c r="W9226" s="1">
        <v>41456</v>
      </c>
      <c r="X9226">
        <v>1</v>
      </c>
      <c r="Y9226" t="s">
        <v>61</v>
      </c>
      <c r="Z9226" t="s">
        <v>120</v>
      </c>
      <c r="AA9226" t="s">
        <v>37</v>
      </c>
      <c r="AB9226">
        <v>4.3</v>
      </c>
      <c r="AC9226" t="str">
        <f>IF(Merge1[[#This Row],[Rating2]]&lt;2, "1.0 - 1.9", IF(Merge1[[#This Row],[Rating2]]&lt;3, "2.0 - 2.9", IF(Merge1[[#This Row],[Rating2]]&lt;4, "3.0 - 3.9", "4.0 - 5.0")))</f>
        <v>4.0 - 5.0</v>
      </c>
      <c r="AD9226">
        <f t="shared" si="144"/>
        <v>2151</v>
      </c>
      <c r="AE9226">
        <v>50</v>
      </c>
      <c r="AF9226" t="str">
        <f>IF(Merge1[[#This Row],[Average_cost_2]]&lt;=500, "0-500", IF(Merge1[[#This Row],[Average_cost_2]]&lt;=1000, "501-1000", IF(Merge1[[#This Row],[Average_cost_2]]&lt;=2000, "1001-2000", "2001+")))</f>
        <v>0-500</v>
      </c>
    </row>
    <row r="9227" spans="1:32">
      <c r="A9227">
        <v>5915547</v>
      </c>
      <c r="B9227" t="s">
        <v>18734</v>
      </c>
      <c r="C9227">
        <v>208</v>
      </c>
      <c r="D9227" t="s">
        <v>19540</v>
      </c>
      <c r="E9227" t="s">
        <v>2116</v>
      </c>
      <c r="F9227" t="s">
        <v>18735</v>
      </c>
      <c r="G9227" t="s">
        <v>18736</v>
      </c>
      <c r="H9227" t="s">
        <v>18737</v>
      </c>
      <c r="I9227" t="s">
        <v>2120</v>
      </c>
      <c r="J9227" t="s">
        <v>32</v>
      </c>
      <c r="K9227" t="s">
        <v>32</v>
      </c>
      <c r="L9227" t="s">
        <v>32</v>
      </c>
      <c r="M9227" t="s">
        <v>32</v>
      </c>
      <c r="N9227">
        <v>2</v>
      </c>
      <c r="O9227">
        <v>1305</v>
      </c>
      <c r="P9227">
        <v>40</v>
      </c>
      <c r="Q9227">
        <v>4.7</v>
      </c>
      <c r="R9227" s="1">
        <v>42577</v>
      </c>
      <c r="S9227">
        <v>2016</v>
      </c>
      <c r="T9227">
        <v>7</v>
      </c>
      <c r="U9227" t="s">
        <v>119</v>
      </c>
      <c r="V9227" t="s">
        <v>34</v>
      </c>
      <c r="W9227" s="1">
        <v>42552</v>
      </c>
      <c r="X9227">
        <v>3</v>
      </c>
      <c r="Y9227" t="s">
        <v>44</v>
      </c>
      <c r="Z9227" t="s">
        <v>120</v>
      </c>
      <c r="AA9227" t="s">
        <v>37</v>
      </c>
      <c r="AB9227">
        <v>4.7</v>
      </c>
      <c r="AC9227" t="str">
        <f>IF(Merge1[[#This Row],[Rating2]]&lt;2, "1.0 - 1.9", IF(Merge1[[#This Row],[Rating2]]&lt;3, "2.0 - 2.9", IF(Merge1[[#This Row],[Rating2]]&lt;4, "3.0 - 3.9", "4.0 - 5.0")))</f>
        <v>4.0 - 5.0</v>
      </c>
      <c r="AD9227">
        <f t="shared" si="144"/>
        <v>2151</v>
      </c>
      <c r="AE9227">
        <v>40</v>
      </c>
      <c r="AF9227" t="str">
        <f>IF(Merge1[[#This Row],[Average_cost_2]]&lt;=500, "0-500", IF(Merge1[[#This Row],[Average_cost_2]]&lt;=1000, "501-1000", IF(Merge1[[#This Row],[Average_cost_2]]&lt;=2000, "1001-2000", "2001+")))</f>
        <v>0-500</v>
      </c>
    </row>
    <row r="9228" spans="1:32">
      <c r="A9228">
        <v>18376208</v>
      </c>
      <c r="B9228" t="s">
        <v>18738</v>
      </c>
      <c r="C9228">
        <v>214</v>
      </c>
      <c r="D9228" t="s">
        <v>19541</v>
      </c>
      <c r="E9228" t="s">
        <v>1998</v>
      </c>
      <c r="F9228" t="s">
        <v>18739</v>
      </c>
      <c r="G9228" t="s">
        <v>2000</v>
      </c>
      <c r="H9228" t="s">
        <v>18686</v>
      </c>
      <c r="I9228" t="s">
        <v>2002</v>
      </c>
      <c r="J9228" t="s">
        <v>32</v>
      </c>
      <c r="K9228" t="s">
        <v>32</v>
      </c>
      <c r="L9228" t="s">
        <v>32</v>
      </c>
      <c r="M9228" t="s">
        <v>32</v>
      </c>
      <c r="N9228">
        <v>2</v>
      </c>
      <c r="O9228">
        <v>33</v>
      </c>
      <c r="P9228">
        <v>40</v>
      </c>
      <c r="Q9228">
        <v>4.0999999999999996</v>
      </c>
      <c r="R9228" s="1">
        <v>41073</v>
      </c>
      <c r="S9228">
        <v>2012</v>
      </c>
      <c r="T9228">
        <v>6</v>
      </c>
      <c r="U9228" t="s">
        <v>146</v>
      </c>
      <c r="V9228" t="s">
        <v>147</v>
      </c>
      <c r="W9228" s="1">
        <v>41061</v>
      </c>
      <c r="X9228">
        <v>4</v>
      </c>
      <c r="Y9228" t="s">
        <v>93</v>
      </c>
      <c r="Z9228" t="s">
        <v>148</v>
      </c>
      <c r="AA9228" t="s">
        <v>149</v>
      </c>
      <c r="AB9228">
        <v>4.0999999999999996</v>
      </c>
      <c r="AC9228" t="str">
        <f>IF(Merge1[[#This Row],[Rating2]]&lt;2, "1.0 - 1.9", IF(Merge1[[#This Row],[Rating2]]&lt;3, "2.0 - 2.9", IF(Merge1[[#This Row],[Rating2]]&lt;4, "3.0 - 3.9", "4.0 - 5.0")))</f>
        <v>4.0 - 5.0</v>
      </c>
      <c r="AD9228">
        <f t="shared" si="144"/>
        <v>2151</v>
      </c>
      <c r="AE9228">
        <v>40</v>
      </c>
      <c r="AF9228" t="str">
        <f>IF(Merge1[[#This Row],[Average_cost_2]]&lt;=500, "0-500", IF(Merge1[[#This Row],[Average_cost_2]]&lt;=1000, "501-1000", IF(Merge1[[#This Row],[Average_cost_2]]&lt;=2000, "1001-2000", "2001+")))</f>
        <v>0-500</v>
      </c>
    </row>
    <row r="9229" spans="1:32">
      <c r="A9229">
        <v>7423620</v>
      </c>
      <c r="B9229" t="s">
        <v>18740</v>
      </c>
      <c r="C9229">
        <v>94</v>
      </c>
      <c r="D9229" t="s">
        <v>19534</v>
      </c>
      <c r="E9229" t="s">
        <v>18741</v>
      </c>
      <c r="F9229" t="s">
        <v>18742</v>
      </c>
      <c r="G9229" t="s">
        <v>18743</v>
      </c>
      <c r="H9229" t="s">
        <v>18744</v>
      </c>
      <c r="I9229" t="s">
        <v>18745</v>
      </c>
      <c r="J9229" t="s">
        <v>32</v>
      </c>
      <c r="K9229" t="s">
        <v>32</v>
      </c>
      <c r="L9229" t="s">
        <v>32</v>
      </c>
      <c r="M9229" t="s">
        <v>32</v>
      </c>
      <c r="N9229">
        <v>2</v>
      </c>
      <c r="O9229">
        <v>783</v>
      </c>
      <c r="P9229">
        <v>70000</v>
      </c>
      <c r="Q9229">
        <v>3.7</v>
      </c>
      <c r="R9229" s="1">
        <v>42534</v>
      </c>
      <c r="S9229">
        <v>2016</v>
      </c>
      <c r="T9229">
        <v>6</v>
      </c>
      <c r="U9229" t="s">
        <v>146</v>
      </c>
      <c r="V9229" t="s">
        <v>147</v>
      </c>
      <c r="W9229" s="1">
        <v>42522</v>
      </c>
      <c r="X9229">
        <v>2</v>
      </c>
      <c r="Y9229" t="s">
        <v>54</v>
      </c>
      <c r="Z9229" t="s">
        <v>148</v>
      </c>
      <c r="AA9229" t="s">
        <v>149</v>
      </c>
      <c r="AB9229">
        <v>3.7</v>
      </c>
      <c r="AC9229" t="str">
        <f>IF(Merge1[[#This Row],[Rating2]]&lt;2, "1.0 - 1.9", IF(Merge1[[#This Row],[Rating2]]&lt;3, "2.0 - 2.9", IF(Merge1[[#This Row],[Rating2]]&lt;4, "3.0 - 3.9", "4.0 - 5.0")))</f>
        <v>3.0 - 3.9</v>
      </c>
      <c r="AD9229">
        <f t="shared" si="144"/>
        <v>2151</v>
      </c>
      <c r="AE9229">
        <v>70000</v>
      </c>
      <c r="AF9229" t="str">
        <f>IF(Merge1[[#This Row],[Average_cost_2]]&lt;=500, "0-500", IF(Merge1[[#This Row],[Average_cost_2]]&lt;=1000, "501-1000", IF(Merge1[[#This Row],[Average_cost_2]]&lt;=2000, "1001-2000", "2001+")))</f>
        <v>2001+</v>
      </c>
    </row>
    <row r="9230" spans="1:32">
      <c r="A9230">
        <v>7600097</v>
      </c>
      <c r="B9230" t="s">
        <v>18746</v>
      </c>
      <c r="C9230">
        <v>215</v>
      </c>
      <c r="D9230" t="s">
        <v>19542</v>
      </c>
      <c r="E9230" t="s">
        <v>1722</v>
      </c>
      <c r="F9230" t="s">
        <v>18747</v>
      </c>
      <c r="G9230" t="s">
        <v>2005</v>
      </c>
      <c r="H9230" t="s">
        <v>4103</v>
      </c>
      <c r="I9230" t="s">
        <v>1726</v>
      </c>
      <c r="J9230" t="s">
        <v>32</v>
      </c>
      <c r="K9230" t="s">
        <v>32</v>
      </c>
      <c r="L9230" t="s">
        <v>32</v>
      </c>
      <c r="M9230" t="s">
        <v>32</v>
      </c>
      <c r="N9230">
        <v>2</v>
      </c>
      <c r="O9230">
        <v>57</v>
      </c>
      <c r="P9230">
        <v>15</v>
      </c>
      <c r="Q9230">
        <v>4.0999999999999996</v>
      </c>
      <c r="R9230" s="1">
        <v>40342</v>
      </c>
      <c r="S9230">
        <v>2010</v>
      </c>
      <c r="T9230">
        <v>6</v>
      </c>
      <c r="U9230" t="s">
        <v>146</v>
      </c>
      <c r="V9230" t="s">
        <v>147</v>
      </c>
      <c r="W9230" s="1">
        <v>40330</v>
      </c>
      <c r="X9230">
        <v>1</v>
      </c>
      <c r="Y9230" t="s">
        <v>61</v>
      </c>
      <c r="Z9230" t="s">
        <v>148</v>
      </c>
      <c r="AA9230" t="s">
        <v>149</v>
      </c>
      <c r="AB9230">
        <v>4.0999999999999996</v>
      </c>
      <c r="AC9230" t="str">
        <f>IF(Merge1[[#This Row],[Rating2]]&lt;2, "1.0 - 1.9", IF(Merge1[[#This Row],[Rating2]]&lt;3, "2.0 - 2.9", IF(Merge1[[#This Row],[Rating2]]&lt;4, "3.0 - 3.9", "4.0 - 5.0")))</f>
        <v>4.0 - 5.0</v>
      </c>
      <c r="AD9230">
        <f t="shared" si="144"/>
        <v>2151</v>
      </c>
      <c r="AE9230">
        <v>15</v>
      </c>
      <c r="AF9230" t="str">
        <f>IF(Merge1[[#This Row],[Average_cost_2]]&lt;=500, "0-500", IF(Merge1[[#This Row],[Average_cost_2]]&lt;=1000, "501-1000", IF(Merge1[[#This Row],[Average_cost_2]]&lt;=2000, "1001-2000", "2001+")))</f>
        <v>0-500</v>
      </c>
    </row>
    <row r="9231" spans="1:32">
      <c r="A9231">
        <v>7601177</v>
      </c>
      <c r="B9231" t="s">
        <v>18748</v>
      </c>
      <c r="C9231">
        <v>215</v>
      </c>
      <c r="D9231" t="s">
        <v>19542</v>
      </c>
      <c r="E9231" t="s">
        <v>1722</v>
      </c>
      <c r="F9231" t="s">
        <v>18749</v>
      </c>
      <c r="G9231" t="s">
        <v>18750</v>
      </c>
      <c r="H9231" t="s">
        <v>2188</v>
      </c>
      <c r="I9231" t="s">
        <v>1726</v>
      </c>
      <c r="J9231" t="s">
        <v>32</v>
      </c>
      <c r="K9231" t="s">
        <v>32</v>
      </c>
      <c r="L9231" t="s">
        <v>32</v>
      </c>
      <c r="M9231" t="s">
        <v>32</v>
      </c>
      <c r="N9231">
        <v>2</v>
      </c>
      <c r="O9231">
        <v>76</v>
      </c>
      <c r="P9231">
        <v>20</v>
      </c>
      <c r="Q9231">
        <v>4</v>
      </c>
      <c r="R9231" s="1">
        <v>41435</v>
      </c>
      <c r="S9231">
        <v>2013</v>
      </c>
      <c r="T9231">
        <v>6</v>
      </c>
      <c r="U9231" t="s">
        <v>146</v>
      </c>
      <c r="V9231" t="s">
        <v>147</v>
      </c>
      <c r="W9231" s="1">
        <v>41426</v>
      </c>
      <c r="X9231">
        <v>2</v>
      </c>
      <c r="Y9231" t="s">
        <v>54</v>
      </c>
      <c r="Z9231" t="s">
        <v>148</v>
      </c>
      <c r="AA9231" t="s">
        <v>149</v>
      </c>
      <c r="AB9231">
        <v>4</v>
      </c>
      <c r="AC9231" t="str">
        <f>IF(Merge1[[#This Row],[Rating2]]&lt;2, "1.0 - 1.9", IF(Merge1[[#This Row],[Rating2]]&lt;3, "2.0 - 2.9", IF(Merge1[[#This Row],[Rating2]]&lt;4, "3.0 - 3.9", "4.0 - 5.0")))</f>
        <v>4.0 - 5.0</v>
      </c>
      <c r="AD9231">
        <f t="shared" si="144"/>
        <v>2151</v>
      </c>
      <c r="AE9231">
        <v>20</v>
      </c>
      <c r="AF9231" t="str">
        <f>IF(Merge1[[#This Row],[Average_cost_2]]&lt;=500, "0-500", IF(Merge1[[#This Row],[Average_cost_2]]&lt;=1000, "501-1000", IF(Merge1[[#This Row],[Average_cost_2]]&lt;=2000, "1001-2000", "2001+")))</f>
        <v>0-500</v>
      </c>
    </row>
    <row r="9232" spans="1:32">
      <c r="A9232">
        <v>6117406</v>
      </c>
      <c r="B9232" t="s">
        <v>18751</v>
      </c>
      <c r="C9232">
        <v>215</v>
      </c>
      <c r="D9232" t="s">
        <v>19542</v>
      </c>
      <c r="E9232" t="s">
        <v>1919</v>
      </c>
      <c r="F9232" t="s">
        <v>18752</v>
      </c>
      <c r="G9232" t="s">
        <v>18753</v>
      </c>
      <c r="H9232" t="s">
        <v>2404</v>
      </c>
      <c r="I9232" t="s">
        <v>1726</v>
      </c>
      <c r="J9232" t="s">
        <v>32</v>
      </c>
      <c r="K9232" t="s">
        <v>32</v>
      </c>
      <c r="L9232" t="s">
        <v>32</v>
      </c>
      <c r="M9232" t="s">
        <v>32</v>
      </c>
      <c r="N9232">
        <v>2</v>
      </c>
      <c r="O9232">
        <v>400</v>
      </c>
      <c r="P9232">
        <v>30</v>
      </c>
      <c r="Q9232">
        <v>3.8</v>
      </c>
      <c r="R9232" s="1">
        <v>40331</v>
      </c>
      <c r="S9232">
        <v>2010</v>
      </c>
      <c r="T9232">
        <v>6</v>
      </c>
      <c r="U9232" t="s">
        <v>146</v>
      </c>
      <c r="V9232" t="s">
        <v>147</v>
      </c>
      <c r="W9232" s="1">
        <v>40330</v>
      </c>
      <c r="X9232">
        <v>4</v>
      </c>
      <c r="Y9232" t="s">
        <v>93</v>
      </c>
      <c r="Z9232" t="s">
        <v>148</v>
      </c>
      <c r="AA9232" t="s">
        <v>149</v>
      </c>
      <c r="AB9232">
        <v>3.8</v>
      </c>
      <c r="AC9232" t="str">
        <f>IF(Merge1[[#This Row],[Rating2]]&lt;2, "1.0 - 1.9", IF(Merge1[[#This Row],[Rating2]]&lt;3, "2.0 - 2.9", IF(Merge1[[#This Row],[Rating2]]&lt;4, "3.0 - 3.9", "4.0 - 5.0")))</f>
        <v>3.0 - 3.9</v>
      </c>
      <c r="AD9232">
        <f t="shared" si="144"/>
        <v>2151</v>
      </c>
      <c r="AE9232">
        <v>30</v>
      </c>
      <c r="AF9232" t="str">
        <f>IF(Merge1[[#This Row],[Average_cost_2]]&lt;=500, "0-500", IF(Merge1[[#This Row],[Average_cost_2]]&lt;=1000, "501-1000", IF(Merge1[[#This Row],[Average_cost_2]]&lt;=2000, "1001-2000", "2001+")))</f>
        <v>0-500</v>
      </c>
    </row>
    <row r="9233" spans="1:32">
      <c r="A9233">
        <v>5904116</v>
      </c>
      <c r="B9233" t="s">
        <v>18754</v>
      </c>
      <c r="C9233">
        <v>208</v>
      </c>
      <c r="D9233" t="s">
        <v>19540</v>
      </c>
      <c r="E9233" t="s">
        <v>2116</v>
      </c>
      <c r="F9233" t="s">
        <v>18755</v>
      </c>
      <c r="G9233" t="s">
        <v>18756</v>
      </c>
      <c r="H9233" t="s">
        <v>699</v>
      </c>
      <c r="I9233" t="s">
        <v>2120</v>
      </c>
      <c r="J9233" t="s">
        <v>32</v>
      </c>
      <c r="K9233" t="s">
        <v>32</v>
      </c>
      <c r="L9233" t="s">
        <v>32</v>
      </c>
      <c r="M9233" t="s">
        <v>32</v>
      </c>
      <c r="N9233">
        <v>2</v>
      </c>
      <c r="O9233">
        <v>1311</v>
      </c>
      <c r="P9233">
        <v>50</v>
      </c>
      <c r="Q9233">
        <v>4.7</v>
      </c>
      <c r="R9233" s="1">
        <v>42534</v>
      </c>
      <c r="S9233">
        <v>2016</v>
      </c>
      <c r="T9233">
        <v>6</v>
      </c>
      <c r="U9233" t="s">
        <v>146</v>
      </c>
      <c r="V9233" t="s">
        <v>147</v>
      </c>
      <c r="W9233" s="1">
        <v>42522</v>
      </c>
      <c r="X9233">
        <v>2</v>
      </c>
      <c r="Y9233" t="s">
        <v>54</v>
      </c>
      <c r="Z9233" t="s">
        <v>148</v>
      </c>
      <c r="AA9233" t="s">
        <v>149</v>
      </c>
      <c r="AB9233">
        <v>4.7</v>
      </c>
      <c r="AC9233" t="str">
        <f>IF(Merge1[[#This Row],[Rating2]]&lt;2, "1.0 - 1.9", IF(Merge1[[#This Row],[Rating2]]&lt;3, "2.0 - 2.9", IF(Merge1[[#This Row],[Rating2]]&lt;4, "3.0 - 3.9", "4.0 - 5.0")))</f>
        <v>4.0 - 5.0</v>
      </c>
      <c r="AD9233">
        <f t="shared" si="144"/>
        <v>2151</v>
      </c>
      <c r="AE9233">
        <v>50</v>
      </c>
      <c r="AF9233" t="str">
        <f>IF(Merge1[[#This Row],[Average_cost_2]]&lt;=500, "0-500", IF(Merge1[[#This Row],[Average_cost_2]]&lt;=1000, "501-1000", IF(Merge1[[#This Row],[Average_cost_2]]&lt;=2000, "1001-2000", "2001+")))</f>
        <v>0-500</v>
      </c>
    </row>
    <row r="9234" spans="1:32">
      <c r="A9234">
        <v>18251260</v>
      </c>
      <c r="B9234" t="s">
        <v>18757</v>
      </c>
      <c r="C9234">
        <v>148</v>
      </c>
      <c r="D9234" t="s">
        <v>19535</v>
      </c>
      <c r="E9234" t="s">
        <v>1872</v>
      </c>
      <c r="F9234" t="s">
        <v>18758</v>
      </c>
      <c r="G9234" t="s">
        <v>18759</v>
      </c>
      <c r="H9234" t="s">
        <v>1725</v>
      </c>
      <c r="I9234" t="s">
        <v>1876</v>
      </c>
      <c r="J9234" t="s">
        <v>32</v>
      </c>
      <c r="K9234" t="s">
        <v>32</v>
      </c>
      <c r="L9234" t="s">
        <v>32</v>
      </c>
      <c r="M9234" t="s">
        <v>32</v>
      </c>
      <c r="N9234">
        <v>2</v>
      </c>
      <c r="O9234">
        <v>133</v>
      </c>
      <c r="P9234">
        <v>40</v>
      </c>
      <c r="Q9234">
        <v>4.3</v>
      </c>
      <c r="R9234" s="1">
        <v>40668</v>
      </c>
      <c r="S9234">
        <v>2011</v>
      </c>
      <c r="T9234">
        <v>5</v>
      </c>
      <c r="U9234" t="s">
        <v>210</v>
      </c>
      <c r="V9234" t="s">
        <v>147</v>
      </c>
      <c r="W9234" s="1">
        <v>40664</v>
      </c>
      <c r="X9234">
        <v>5</v>
      </c>
      <c r="Y9234" t="s">
        <v>48</v>
      </c>
      <c r="Z9234" t="s">
        <v>211</v>
      </c>
      <c r="AA9234" t="s">
        <v>149</v>
      </c>
      <c r="AB9234">
        <v>4.3</v>
      </c>
      <c r="AC9234" t="str">
        <f>IF(Merge1[[#This Row],[Rating2]]&lt;2, "1.0 - 1.9", IF(Merge1[[#This Row],[Rating2]]&lt;3, "2.0 - 2.9", IF(Merge1[[#This Row],[Rating2]]&lt;4, "3.0 - 3.9", "4.0 - 5.0")))</f>
        <v>4.0 - 5.0</v>
      </c>
      <c r="AD9234">
        <f t="shared" si="144"/>
        <v>2151</v>
      </c>
      <c r="AE9234">
        <v>40</v>
      </c>
      <c r="AF9234" t="str">
        <f>IF(Merge1[[#This Row],[Average_cost_2]]&lt;=500, "0-500", IF(Merge1[[#This Row],[Average_cost_2]]&lt;=1000, "501-1000", IF(Merge1[[#This Row],[Average_cost_2]]&lt;=2000, "1001-2000", "2001+")))</f>
        <v>0-500</v>
      </c>
    </row>
    <row r="9235" spans="1:32">
      <c r="A9235">
        <v>6900843</v>
      </c>
      <c r="B9235" t="s">
        <v>18760</v>
      </c>
      <c r="C9235">
        <v>215</v>
      </c>
      <c r="D9235" t="s">
        <v>19542</v>
      </c>
      <c r="E9235" t="s">
        <v>1932</v>
      </c>
      <c r="F9235" t="s">
        <v>18761</v>
      </c>
      <c r="G9235" t="s">
        <v>18762</v>
      </c>
      <c r="H9235" t="s">
        <v>18496</v>
      </c>
      <c r="I9235" t="s">
        <v>1726</v>
      </c>
      <c r="J9235" t="s">
        <v>32</v>
      </c>
      <c r="K9235" t="s">
        <v>32</v>
      </c>
      <c r="L9235" t="s">
        <v>32</v>
      </c>
      <c r="M9235" t="s">
        <v>32</v>
      </c>
      <c r="N9235">
        <v>2</v>
      </c>
      <c r="O9235">
        <v>55</v>
      </c>
      <c r="P9235">
        <v>20</v>
      </c>
      <c r="Q9235">
        <v>3.8</v>
      </c>
      <c r="R9235" s="1">
        <v>40669</v>
      </c>
      <c r="S9235">
        <v>2011</v>
      </c>
      <c r="T9235">
        <v>5</v>
      </c>
      <c r="U9235" t="s">
        <v>210</v>
      </c>
      <c r="V9235" t="s">
        <v>147</v>
      </c>
      <c r="W9235" s="1">
        <v>40664</v>
      </c>
      <c r="X9235">
        <v>6</v>
      </c>
      <c r="Y9235" t="s">
        <v>57</v>
      </c>
      <c r="Z9235" t="s">
        <v>211</v>
      </c>
      <c r="AA9235" t="s">
        <v>149</v>
      </c>
      <c r="AB9235">
        <v>3.8</v>
      </c>
      <c r="AC9235" t="str">
        <f>IF(Merge1[[#This Row],[Rating2]]&lt;2, "1.0 - 1.9", IF(Merge1[[#This Row],[Rating2]]&lt;3, "2.0 - 2.9", IF(Merge1[[#This Row],[Rating2]]&lt;4, "3.0 - 3.9", "4.0 - 5.0")))</f>
        <v>3.0 - 3.9</v>
      </c>
      <c r="AD9235">
        <f t="shared" si="144"/>
        <v>2151</v>
      </c>
      <c r="AE9235">
        <v>20</v>
      </c>
      <c r="AF9235" t="str">
        <f>IF(Merge1[[#This Row],[Average_cost_2]]&lt;=500, "0-500", IF(Merge1[[#This Row],[Average_cost_2]]&lt;=1000, "501-1000", IF(Merge1[[#This Row],[Average_cost_2]]&lt;=2000, "1001-2000", "2001+")))</f>
        <v>0-500</v>
      </c>
    </row>
    <row r="9236" spans="1:32">
      <c r="A9236">
        <v>7600188</v>
      </c>
      <c r="B9236" t="s">
        <v>18763</v>
      </c>
      <c r="C9236">
        <v>215</v>
      </c>
      <c r="D9236" t="s">
        <v>19542</v>
      </c>
      <c r="E9236" t="s">
        <v>1722</v>
      </c>
      <c r="F9236" t="s">
        <v>18764</v>
      </c>
      <c r="G9236" t="s">
        <v>2005</v>
      </c>
      <c r="H9236" t="s">
        <v>1935</v>
      </c>
      <c r="I9236" t="s">
        <v>1726</v>
      </c>
      <c r="J9236" t="s">
        <v>32</v>
      </c>
      <c r="K9236" t="s">
        <v>32</v>
      </c>
      <c r="L9236" t="s">
        <v>32</v>
      </c>
      <c r="M9236" t="s">
        <v>32</v>
      </c>
      <c r="N9236">
        <v>2</v>
      </c>
      <c r="O9236">
        <v>279</v>
      </c>
      <c r="P9236">
        <v>25</v>
      </c>
      <c r="Q9236">
        <v>4.4000000000000004</v>
      </c>
      <c r="R9236" s="1">
        <v>42856</v>
      </c>
      <c r="S9236">
        <v>2017</v>
      </c>
      <c r="T9236">
        <v>5</v>
      </c>
      <c r="U9236" t="s">
        <v>210</v>
      </c>
      <c r="V9236" t="s">
        <v>147</v>
      </c>
      <c r="W9236" s="1">
        <v>42856</v>
      </c>
      <c r="X9236">
        <v>2</v>
      </c>
      <c r="Y9236" t="s">
        <v>54</v>
      </c>
      <c r="Z9236" t="s">
        <v>211</v>
      </c>
      <c r="AA9236" t="s">
        <v>149</v>
      </c>
      <c r="AB9236">
        <v>4.4000000000000004</v>
      </c>
      <c r="AC9236" t="str">
        <f>IF(Merge1[[#This Row],[Rating2]]&lt;2, "1.0 - 1.9", IF(Merge1[[#This Row],[Rating2]]&lt;3, "2.0 - 2.9", IF(Merge1[[#This Row],[Rating2]]&lt;4, "3.0 - 3.9", "4.0 - 5.0")))</f>
        <v>4.0 - 5.0</v>
      </c>
      <c r="AD9236">
        <f t="shared" si="144"/>
        <v>2151</v>
      </c>
      <c r="AE9236">
        <v>25</v>
      </c>
      <c r="AF9236" t="str">
        <f>IF(Merge1[[#This Row],[Average_cost_2]]&lt;=500, "0-500", IF(Merge1[[#This Row],[Average_cost_2]]&lt;=1000, "501-1000", IF(Merge1[[#This Row],[Average_cost_2]]&lt;=2000, "1001-2000", "2001+")))</f>
        <v>0-500</v>
      </c>
    </row>
    <row r="9237" spans="1:32">
      <c r="A9237">
        <v>7601024</v>
      </c>
      <c r="B9237" t="s">
        <v>18765</v>
      </c>
      <c r="C9237">
        <v>215</v>
      </c>
      <c r="D9237" t="s">
        <v>19542</v>
      </c>
      <c r="E9237" t="s">
        <v>1722</v>
      </c>
      <c r="F9237" t="s">
        <v>18766</v>
      </c>
      <c r="G9237" t="s">
        <v>2005</v>
      </c>
      <c r="H9237" t="s">
        <v>18767</v>
      </c>
      <c r="I9237" t="s">
        <v>1726</v>
      </c>
      <c r="J9237" t="s">
        <v>32</v>
      </c>
      <c r="K9237" t="s">
        <v>32</v>
      </c>
      <c r="L9237" t="s">
        <v>32</v>
      </c>
      <c r="M9237" t="s">
        <v>32</v>
      </c>
      <c r="N9237">
        <v>2</v>
      </c>
      <c r="O9237">
        <v>84</v>
      </c>
      <c r="P9237">
        <v>20</v>
      </c>
      <c r="Q9237">
        <v>4.0999999999999996</v>
      </c>
      <c r="R9237" s="1">
        <v>41410</v>
      </c>
      <c r="S9237">
        <v>2013</v>
      </c>
      <c r="T9237">
        <v>5</v>
      </c>
      <c r="U9237" t="s">
        <v>210</v>
      </c>
      <c r="V9237" t="s">
        <v>147</v>
      </c>
      <c r="W9237" s="1">
        <v>41395</v>
      </c>
      <c r="X9237">
        <v>5</v>
      </c>
      <c r="Y9237" t="s">
        <v>48</v>
      </c>
      <c r="Z9237" t="s">
        <v>211</v>
      </c>
      <c r="AA9237" t="s">
        <v>149</v>
      </c>
      <c r="AB9237">
        <v>4.0999999999999996</v>
      </c>
      <c r="AC9237" t="str">
        <f>IF(Merge1[[#This Row],[Rating2]]&lt;2, "1.0 - 1.9", IF(Merge1[[#This Row],[Rating2]]&lt;3, "2.0 - 2.9", IF(Merge1[[#This Row],[Rating2]]&lt;4, "3.0 - 3.9", "4.0 - 5.0")))</f>
        <v>4.0 - 5.0</v>
      </c>
      <c r="AD9237">
        <f t="shared" si="144"/>
        <v>2151</v>
      </c>
      <c r="AE9237">
        <v>20</v>
      </c>
      <c r="AF9237" t="str">
        <f>IF(Merge1[[#This Row],[Average_cost_2]]&lt;=500, "0-500", IF(Merge1[[#This Row],[Average_cost_2]]&lt;=1000, "501-1000", IF(Merge1[[#This Row],[Average_cost_2]]&lt;=2000, "1001-2000", "2001+")))</f>
        <v>0-500</v>
      </c>
    </row>
    <row r="9238" spans="1:32">
      <c r="A9238">
        <v>6127163</v>
      </c>
      <c r="B9238" t="s">
        <v>18768</v>
      </c>
      <c r="C9238">
        <v>215</v>
      </c>
      <c r="D9238" t="s">
        <v>19542</v>
      </c>
      <c r="E9238" t="s">
        <v>1919</v>
      </c>
      <c r="F9238" t="s">
        <v>18769</v>
      </c>
      <c r="G9238" t="s">
        <v>18770</v>
      </c>
      <c r="H9238" t="s">
        <v>18771</v>
      </c>
      <c r="I9238" t="s">
        <v>1726</v>
      </c>
      <c r="J9238" t="s">
        <v>32</v>
      </c>
      <c r="K9238" t="s">
        <v>32</v>
      </c>
      <c r="L9238" t="s">
        <v>32</v>
      </c>
      <c r="M9238" t="s">
        <v>32</v>
      </c>
      <c r="N9238">
        <v>2</v>
      </c>
      <c r="O9238">
        <v>161</v>
      </c>
      <c r="P9238">
        <v>20</v>
      </c>
      <c r="Q9238">
        <v>4.9000000000000004</v>
      </c>
      <c r="R9238" s="1">
        <v>41421</v>
      </c>
      <c r="S9238">
        <v>2013</v>
      </c>
      <c r="T9238">
        <v>5</v>
      </c>
      <c r="U9238" t="s">
        <v>210</v>
      </c>
      <c r="V9238" t="s">
        <v>147</v>
      </c>
      <c r="W9238" s="1">
        <v>41395</v>
      </c>
      <c r="X9238">
        <v>2</v>
      </c>
      <c r="Y9238" t="s">
        <v>54</v>
      </c>
      <c r="Z9238" t="s">
        <v>211</v>
      </c>
      <c r="AA9238" t="s">
        <v>149</v>
      </c>
      <c r="AB9238">
        <v>4.9000000000000004</v>
      </c>
      <c r="AC9238" t="str">
        <f>IF(Merge1[[#This Row],[Rating2]]&lt;2, "1.0 - 1.9", IF(Merge1[[#This Row],[Rating2]]&lt;3, "2.0 - 2.9", IF(Merge1[[#This Row],[Rating2]]&lt;4, "3.0 - 3.9", "4.0 - 5.0")))</f>
        <v>4.0 - 5.0</v>
      </c>
      <c r="AD9238">
        <f t="shared" si="144"/>
        <v>2151</v>
      </c>
      <c r="AE9238">
        <v>20</v>
      </c>
      <c r="AF9238" t="str">
        <f>IF(Merge1[[#This Row],[Average_cost_2]]&lt;=500, "0-500", IF(Merge1[[#This Row],[Average_cost_2]]&lt;=1000, "501-1000", IF(Merge1[[#This Row],[Average_cost_2]]&lt;=2000, "1001-2000", "2001+")))</f>
        <v>0-500</v>
      </c>
    </row>
    <row r="9239" spans="1:32">
      <c r="A9239">
        <v>5602884</v>
      </c>
      <c r="B9239" t="s">
        <v>18772</v>
      </c>
      <c r="C9239">
        <v>214</v>
      </c>
      <c r="D9239" t="s">
        <v>19541</v>
      </c>
      <c r="E9239" t="s">
        <v>1998</v>
      </c>
      <c r="F9239" t="s">
        <v>18773</v>
      </c>
      <c r="G9239" t="s">
        <v>2092</v>
      </c>
      <c r="H9239" t="s">
        <v>5649</v>
      </c>
      <c r="I9239" t="s">
        <v>2002</v>
      </c>
      <c r="J9239" t="s">
        <v>32</v>
      </c>
      <c r="K9239" t="s">
        <v>32</v>
      </c>
      <c r="L9239" t="s">
        <v>32</v>
      </c>
      <c r="M9239" t="s">
        <v>32</v>
      </c>
      <c r="N9239">
        <v>2</v>
      </c>
      <c r="O9239">
        <v>12</v>
      </c>
      <c r="P9239">
        <v>50</v>
      </c>
      <c r="Q9239">
        <v>3.8</v>
      </c>
      <c r="R9239" s="1">
        <v>42119</v>
      </c>
      <c r="S9239">
        <v>2015</v>
      </c>
      <c r="T9239">
        <v>4</v>
      </c>
      <c r="U9239" t="s">
        <v>237</v>
      </c>
      <c r="V9239" t="s">
        <v>147</v>
      </c>
      <c r="W9239" s="1">
        <v>42095</v>
      </c>
      <c r="X9239">
        <v>7</v>
      </c>
      <c r="Y9239" t="s">
        <v>35</v>
      </c>
      <c r="Z9239" t="s">
        <v>238</v>
      </c>
      <c r="AA9239" t="s">
        <v>149</v>
      </c>
      <c r="AB9239">
        <v>3.8</v>
      </c>
      <c r="AC9239" t="str">
        <f>IF(Merge1[[#This Row],[Rating2]]&lt;2, "1.0 - 1.9", IF(Merge1[[#This Row],[Rating2]]&lt;3, "2.0 - 2.9", IF(Merge1[[#This Row],[Rating2]]&lt;4, "3.0 - 3.9", "4.0 - 5.0")))</f>
        <v>3.0 - 3.9</v>
      </c>
      <c r="AD9239">
        <f t="shared" si="144"/>
        <v>2151</v>
      </c>
      <c r="AE9239">
        <v>50</v>
      </c>
      <c r="AF9239" t="str">
        <f>IF(Merge1[[#This Row],[Average_cost_2]]&lt;=500, "0-500", IF(Merge1[[#This Row],[Average_cost_2]]&lt;=1000, "501-1000", IF(Merge1[[#This Row],[Average_cost_2]]&lt;=2000, "1001-2000", "2001+")))</f>
        <v>0-500</v>
      </c>
    </row>
    <row r="9240" spans="1:32">
      <c r="A9240">
        <v>6601457</v>
      </c>
      <c r="B9240" t="s">
        <v>18774</v>
      </c>
      <c r="C9240">
        <v>30</v>
      </c>
      <c r="D9240" t="s">
        <v>19532</v>
      </c>
      <c r="E9240" t="s">
        <v>2046</v>
      </c>
      <c r="F9240" t="s">
        <v>18775</v>
      </c>
      <c r="G9240" t="s">
        <v>18776</v>
      </c>
      <c r="H9240" t="s">
        <v>2404</v>
      </c>
      <c r="I9240" t="s">
        <v>2020</v>
      </c>
      <c r="J9240" t="s">
        <v>32</v>
      </c>
      <c r="K9240" t="s">
        <v>32</v>
      </c>
      <c r="L9240" t="s">
        <v>32</v>
      </c>
      <c r="M9240" t="s">
        <v>32</v>
      </c>
      <c r="N9240">
        <v>2</v>
      </c>
      <c r="O9240">
        <v>9</v>
      </c>
      <c r="P9240">
        <v>50</v>
      </c>
      <c r="Q9240">
        <v>3.6</v>
      </c>
      <c r="R9240" s="1">
        <v>43167</v>
      </c>
      <c r="S9240">
        <v>2018</v>
      </c>
      <c r="T9240">
        <v>3</v>
      </c>
      <c r="U9240" t="s">
        <v>286</v>
      </c>
      <c r="V9240" t="s">
        <v>287</v>
      </c>
      <c r="W9240" s="1">
        <v>43160</v>
      </c>
      <c r="X9240">
        <v>5</v>
      </c>
      <c r="Y9240" t="s">
        <v>48</v>
      </c>
      <c r="Z9240" t="s">
        <v>288</v>
      </c>
      <c r="AA9240" t="s">
        <v>289</v>
      </c>
      <c r="AB9240">
        <v>3.6</v>
      </c>
      <c r="AC9240" t="str">
        <f>IF(Merge1[[#This Row],[Rating2]]&lt;2, "1.0 - 1.9", IF(Merge1[[#This Row],[Rating2]]&lt;3, "2.0 - 2.9", IF(Merge1[[#This Row],[Rating2]]&lt;4, "3.0 - 3.9", "4.0 - 5.0")))</f>
        <v>3.0 - 3.9</v>
      </c>
      <c r="AD9240">
        <f t="shared" si="144"/>
        <v>2151</v>
      </c>
      <c r="AE9240">
        <v>50</v>
      </c>
      <c r="AF9240" t="str">
        <f>IF(Merge1[[#This Row],[Average_cost_2]]&lt;=500, "0-500", IF(Merge1[[#This Row],[Average_cost_2]]&lt;=1000, "501-1000", IF(Merge1[[#This Row],[Average_cost_2]]&lt;=2000, "1001-2000", "2001+")))</f>
        <v>0-500</v>
      </c>
    </row>
    <row r="9241" spans="1:32">
      <c r="A9241">
        <v>5600960</v>
      </c>
      <c r="B9241" t="s">
        <v>18777</v>
      </c>
      <c r="C9241">
        <v>214</v>
      </c>
      <c r="D9241" t="s">
        <v>19541</v>
      </c>
      <c r="E9241" t="s">
        <v>1998</v>
      </c>
      <c r="F9241" t="s">
        <v>18778</v>
      </c>
      <c r="G9241" t="s">
        <v>18779</v>
      </c>
      <c r="H9241" t="s">
        <v>18780</v>
      </c>
      <c r="I9241" t="s">
        <v>2002</v>
      </c>
      <c r="J9241" t="s">
        <v>32</v>
      </c>
      <c r="K9241" t="s">
        <v>32</v>
      </c>
      <c r="L9241" t="s">
        <v>32</v>
      </c>
      <c r="M9241" t="s">
        <v>32</v>
      </c>
      <c r="N9241">
        <v>2</v>
      </c>
      <c r="O9241">
        <v>142</v>
      </c>
      <c r="P9241">
        <v>50</v>
      </c>
      <c r="Q9241">
        <v>4.2</v>
      </c>
      <c r="R9241" s="1">
        <v>41339</v>
      </c>
      <c r="S9241">
        <v>2013</v>
      </c>
      <c r="T9241">
        <v>3</v>
      </c>
      <c r="U9241" t="s">
        <v>286</v>
      </c>
      <c r="V9241" t="s">
        <v>287</v>
      </c>
      <c r="W9241" s="1">
        <v>41334</v>
      </c>
      <c r="X9241">
        <v>4</v>
      </c>
      <c r="Y9241" t="s">
        <v>93</v>
      </c>
      <c r="Z9241" t="s">
        <v>288</v>
      </c>
      <c r="AA9241" t="s">
        <v>289</v>
      </c>
      <c r="AB9241">
        <v>4.2</v>
      </c>
      <c r="AC9241" t="str">
        <f>IF(Merge1[[#This Row],[Rating2]]&lt;2, "1.0 - 1.9", IF(Merge1[[#This Row],[Rating2]]&lt;3, "2.0 - 2.9", IF(Merge1[[#This Row],[Rating2]]&lt;4, "3.0 - 3.9", "4.0 - 5.0")))</f>
        <v>4.0 - 5.0</v>
      </c>
      <c r="AD9241">
        <f t="shared" si="144"/>
        <v>2151</v>
      </c>
      <c r="AE9241">
        <v>50</v>
      </c>
      <c r="AF9241" t="str">
        <f>IF(Merge1[[#This Row],[Average_cost_2]]&lt;=500, "0-500", IF(Merge1[[#This Row],[Average_cost_2]]&lt;=1000, "501-1000", IF(Merge1[[#This Row],[Average_cost_2]]&lt;=2000, "1001-2000", "2001+")))</f>
        <v>0-500</v>
      </c>
    </row>
    <row r="9242" spans="1:32">
      <c r="A9242">
        <v>6800263</v>
      </c>
      <c r="B9242" t="s">
        <v>18781</v>
      </c>
      <c r="C9242">
        <v>215</v>
      </c>
      <c r="D9242" t="s">
        <v>19542</v>
      </c>
      <c r="E9242" t="s">
        <v>1868</v>
      </c>
      <c r="F9242" t="s">
        <v>18782</v>
      </c>
      <c r="G9242" t="s">
        <v>1945</v>
      </c>
      <c r="H9242" t="s">
        <v>1935</v>
      </c>
      <c r="I9242" t="s">
        <v>1726</v>
      </c>
      <c r="J9242" t="s">
        <v>32</v>
      </c>
      <c r="K9242" t="s">
        <v>32</v>
      </c>
      <c r="L9242" t="s">
        <v>32</v>
      </c>
      <c r="M9242" t="s">
        <v>32</v>
      </c>
      <c r="N9242">
        <v>2</v>
      </c>
      <c r="O9242">
        <v>383</v>
      </c>
      <c r="P9242">
        <v>30</v>
      </c>
      <c r="Q9242">
        <v>4.2</v>
      </c>
      <c r="R9242" s="1">
        <v>41720</v>
      </c>
      <c r="S9242">
        <v>2014</v>
      </c>
      <c r="T9242">
        <v>3</v>
      </c>
      <c r="U9242" t="s">
        <v>286</v>
      </c>
      <c r="V9242" t="s">
        <v>287</v>
      </c>
      <c r="W9242" s="1">
        <v>41699</v>
      </c>
      <c r="X9242">
        <v>7</v>
      </c>
      <c r="Y9242" t="s">
        <v>35</v>
      </c>
      <c r="Z9242" t="s">
        <v>288</v>
      </c>
      <c r="AA9242" t="s">
        <v>289</v>
      </c>
      <c r="AB9242">
        <v>4.2</v>
      </c>
      <c r="AC9242" t="str">
        <f>IF(Merge1[[#This Row],[Rating2]]&lt;2, "1.0 - 1.9", IF(Merge1[[#This Row],[Rating2]]&lt;3, "2.0 - 2.9", IF(Merge1[[#This Row],[Rating2]]&lt;4, "3.0 - 3.9", "4.0 - 5.0")))</f>
        <v>4.0 - 5.0</v>
      </c>
      <c r="AD9242">
        <f t="shared" si="144"/>
        <v>2151</v>
      </c>
      <c r="AE9242">
        <v>30</v>
      </c>
      <c r="AF9242" t="str">
        <f>IF(Merge1[[#This Row],[Average_cost_2]]&lt;=500, "0-500", IF(Merge1[[#This Row],[Average_cost_2]]&lt;=1000, "501-1000", IF(Merge1[[#This Row],[Average_cost_2]]&lt;=2000, "1001-2000", "2001+")))</f>
        <v>0-500</v>
      </c>
    </row>
    <row r="9243" spans="1:32">
      <c r="A9243">
        <v>6202515</v>
      </c>
      <c r="B9243" t="s">
        <v>18783</v>
      </c>
      <c r="C9243">
        <v>166</v>
      </c>
      <c r="D9243" t="s">
        <v>19537</v>
      </c>
      <c r="E9243" t="s">
        <v>2185</v>
      </c>
      <c r="F9243" t="s">
        <v>18784</v>
      </c>
      <c r="G9243" t="s">
        <v>18785</v>
      </c>
      <c r="H9243" t="s">
        <v>1935</v>
      </c>
      <c r="I9243" t="s">
        <v>2189</v>
      </c>
      <c r="J9243" t="s">
        <v>32</v>
      </c>
      <c r="K9243" t="s">
        <v>32</v>
      </c>
      <c r="L9243" t="s">
        <v>32</v>
      </c>
      <c r="M9243" t="s">
        <v>32</v>
      </c>
      <c r="N9243">
        <v>2</v>
      </c>
      <c r="O9243">
        <v>211</v>
      </c>
      <c r="P9243">
        <v>50</v>
      </c>
      <c r="Q9243">
        <v>4.3</v>
      </c>
      <c r="R9243" s="1">
        <v>43175</v>
      </c>
      <c r="S9243">
        <v>2018</v>
      </c>
      <c r="T9243">
        <v>3</v>
      </c>
      <c r="U9243" t="s">
        <v>286</v>
      </c>
      <c r="V9243" t="s">
        <v>287</v>
      </c>
      <c r="W9243" s="1">
        <v>43160</v>
      </c>
      <c r="X9243">
        <v>6</v>
      </c>
      <c r="Y9243" t="s">
        <v>57</v>
      </c>
      <c r="Z9243" t="s">
        <v>288</v>
      </c>
      <c r="AA9243" t="s">
        <v>289</v>
      </c>
      <c r="AB9243">
        <v>4.3</v>
      </c>
      <c r="AC9243" t="str">
        <f>IF(Merge1[[#This Row],[Rating2]]&lt;2, "1.0 - 1.9", IF(Merge1[[#This Row],[Rating2]]&lt;3, "2.0 - 2.9", IF(Merge1[[#This Row],[Rating2]]&lt;4, "3.0 - 3.9", "4.0 - 5.0")))</f>
        <v>4.0 - 5.0</v>
      </c>
      <c r="AD9243">
        <f t="shared" si="144"/>
        <v>2151</v>
      </c>
      <c r="AE9243">
        <v>50</v>
      </c>
      <c r="AF9243" t="str">
        <f>IF(Merge1[[#This Row],[Average_cost_2]]&lt;=500, "0-500", IF(Merge1[[#This Row],[Average_cost_2]]&lt;=1000, "501-1000", IF(Merge1[[#This Row],[Average_cost_2]]&lt;=2000, "1001-2000", "2001+")))</f>
        <v>0-500</v>
      </c>
    </row>
    <row r="9244" spans="1:32">
      <c r="A9244">
        <v>7302637</v>
      </c>
      <c r="B9244" t="s">
        <v>18786</v>
      </c>
      <c r="C9244">
        <v>30</v>
      </c>
      <c r="D9244" t="s">
        <v>19532</v>
      </c>
      <c r="E9244" t="s">
        <v>2026</v>
      </c>
      <c r="F9244" t="s">
        <v>18787</v>
      </c>
      <c r="G9244" t="s">
        <v>2347</v>
      </c>
      <c r="H9244" t="s">
        <v>2019</v>
      </c>
      <c r="I9244" t="s">
        <v>2020</v>
      </c>
      <c r="J9244" t="s">
        <v>32</v>
      </c>
      <c r="K9244" t="s">
        <v>32</v>
      </c>
      <c r="L9244" t="s">
        <v>32</v>
      </c>
      <c r="M9244" t="s">
        <v>32</v>
      </c>
      <c r="N9244">
        <v>2</v>
      </c>
      <c r="O9244">
        <v>7</v>
      </c>
      <c r="P9244">
        <v>40</v>
      </c>
      <c r="Q9244">
        <v>4.2</v>
      </c>
      <c r="R9244" s="1">
        <v>41310</v>
      </c>
      <c r="S9244">
        <v>2013</v>
      </c>
      <c r="T9244">
        <v>2</v>
      </c>
      <c r="U9244" t="s">
        <v>318</v>
      </c>
      <c r="V9244" t="s">
        <v>287</v>
      </c>
      <c r="W9244" s="1">
        <v>41306</v>
      </c>
      <c r="X9244">
        <v>3</v>
      </c>
      <c r="Y9244" t="s">
        <v>44</v>
      </c>
      <c r="Z9244" t="s">
        <v>319</v>
      </c>
      <c r="AA9244" t="s">
        <v>289</v>
      </c>
      <c r="AB9244">
        <v>4.2</v>
      </c>
      <c r="AC9244" t="str">
        <f>IF(Merge1[[#This Row],[Rating2]]&lt;2, "1.0 - 1.9", IF(Merge1[[#This Row],[Rating2]]&lt;3, "2.0 - 2.9", IF(Merge1[[#This Row],[Rating2]]&lt;4, "3.0 - 3.9", "4.0 - 5.0")))</f>
        <v>4.0 - 5.0</v>
      </c>
      <c r="AD9244">
        <f t="shared" si="144"/>
        <v>2151</v>
      </c>
      <c r="AE9244">
        <v>40</v>
      </c>
      <c r="AF9244" t="str">
        <f>IF(Merge1[[#This Row],[Average_cost_2]]&lt;=500, "0-500", IF(Merge1[[#This Row],[Average_cost_2]]&lt;=1000, "501-1000", IF(Merge1[[#This Row],[Average_cost_2]]&lt;=2000, "1001-2000", "2001+")))</f>
        <v>0-500</v>
      </c>
    </row>
    <row r="9245" spans="1:32">
      <c r="A9245">
        <v>6401060</v>
      </c>
      <c r="B9245" t="s">
        <v>18788</v>
      </c>
      <c r="C9245">
        <v>189</v>
      </c>
      <c r="D9245" t="s">
        <v>19538</v>
      </c>
      <c r="E9245" t="s">
        <v>2392</v>
      </c>
      <c r="F9245" t="s">
        <v>18789</v>
      </c>
      <c r="G9245" t="s">
        <v>2489</v>
      </c>
      <c r="H9245" t="s">
        <v>514</v>
      </c>
      <c r="I9245" t="s">
        <v>2387</v>
      </c>
      <c r="J9245" t="s">
        <v>32</v>
      </c>
      <c r="K9245" t="s">
        <v>32</v>
      </c>
      <c r="L9245" t="s">
        <v>32</v>
      </c>
      <c r="M9245" t="s">
        <v>32</v>
      </c>
      <c r="N9245">
        <v>2</v>
      </c>
      <c r="O9245">
        <v>266</v>
      </c>
      <c r="P9245">
        <v>180</v>
      </c>
      <c r="Q9245">
        <v>4.2</v>
      </c>
      <c r="R9245" s="1">
        <v>42051</v>
      </c>
      <c r="S9245">
        <v>2015</v>
      </c>
      <c r="T9245">
        <v>2</v>
      </c>
      <c r="U9245" t="s">
        <v>318</v>
      </c>
      <c r="V9245" t="s">
        <v>287</v>
      </c>
      <c r="W9245" s="1">
        <v>42036</v>
      </c>
      <c r="X9245">
        <v>2</v>
      </c>
      <c r="Y9245" t="s">
        <v>54</v>
      </c>
      <c r="Z9245" t="s">
        <v>319</v>
      </c>
      <c r="AA9245" t="s">
        <v>289</v>
      </c>
      <c r="AB9245">
        <v>4.2</v>
      </c>
      <c r="AC9245" t="str">
        <f>IF(Merge1[[#This Row],[Rating2]]&lt;2, "1.0 - 1.9", IF(Merge1[[#This Row],[Rating2]]&lt;3, "2.0 - 2.9", IF(Merge1[[#This Row],[Rating2]]&lt;4, "3.0 - 3.9", "4.0 - 5.0")))</f>
        <v>4.0 - 5.0</v>
      </c>
      <c r="AD9245">
        <f t="shared" si="144"/>
        <v>2151</v>
      </c>
      <c r="AE9245">
        <v>180</v>
      </c>
      <c r="AF9245" t="str">
        <f>IF(Merge1[[#This Row],[Average_cost_2]]&lt;=500, "0-500", IF(Merge1[[#This Row],[Average_cost_2]]&lt;=1000, "501-1000", IF(Merge1[[#This Row],[Average_cost_2]]&lt;=2000, "1001-2000", "2001+")))</f>
        <v>0-500</v>
      </c>
    </row>
    <row r="9246" spans="1:32">
      <c r="A9246">
        <v>6403452</v>
      </c>
      <c r="B9246" t="s">
        <v>18790</v>
      </c>
      <c r="C9246">
        <v>189</v>
      </c>
      <c r="D9246" t="s">
        <v>19538</v>
      </c>
      <c r="E9246" t="s">
        <v>2392</v>
      </c>
      <c r="F9246" t="s">
        <v>18791</v>
      </c>
      <c r="G9246" t="s">
        <v>18792</v>
      </c>
      <c r="H9246" t="s">
        <v>18793</v>
      </c>
      <c r="I9246" t="s">
        <v>2387</v>
      </c>
      <c r="J9246" t="s">
        <v>32</v>
      </c>
      <c r="K9246" t="s">
        <v>32</v>
      </c>
      <c r="L9246" t="s">
        <v>32</v>
      </c>
      <c r="M9246" t="s">
        <v>32</v>
      </c>
      <c r="N9246">
        <v>2</v>
      </c>
      <c r="O9246">
        <v>157</v>
      </c>
      <c r="P9246">
        <v>125</v>
      </c>
      <c r="Q9246">
        <v>4.4000000000000004</v>
      </c>
      <c r="R9246" s="1">
        <v>41672</v>
      </c>
      <c r="S9246">
        <v>2014</v>
      </c>
      <c r="T9246">
        <v>2</v>
      </c>
      <c r="U9246" t="s">
        <v>318</v>
      </c>
      <c r="V9246" t="s">
        <v>287</v>
      </c>
      <c r="W9246" s="1">
        <v>41671</v>
      </c>
      <c r="X9246">
        <v>1</v>
      </c>
      <c r="Y9246" t="s">
        <v>61</v>
      </c>
      <c r="Z9246" t="s">
        <v>319</v>
      </c>
      <c r="AA9246" t="s">
        <v>289</v>
      </c>
      <c r="AB9246">
        <v>4.4000000000000004</v>
      </c>
      <c r="AC9246" t="str">
        <f>IF(Merge1[[#This Row],[Rating2]]&lt;2, "1.0 - 1.9", IF(Merge1[[#This Row],[Rating2]]&lt;3, "2.0 - 2.9", IF(Merge1[[#This Row],[Rating2]]&lt;4, "3.0 - 3.9", "4.0 - 5.0")))</f>
        <v>4.0 - 5.0</v>
      </c>
      <c r="AD9246">
        <f t="shared" si="144"/>
        <v>2151</v>
      </c>
      <c r="AE9246">
        <v>125</v>
      </c>
      <c r="AF9246" t="str">
        <f>IF(Merge1[[#This Row],[Average_cost_2]]&lt;=500, "0-500", IF(Merge1[[#This Row],[Average_cost_2]]&lt;=1000, "501-1000", IF(Merge1[[#This Row],[Average_cost_2]]&lt;=2000, "1001-2000", "2001+")))</f>
        <v>0-500</v>
      </c>
    </row>
    <row r="9247" spans="1:32">
      <c r="A9247">
        <v>5800515</v>
      </c>
      <c r="B9247" t="s">
        <v>18794</v>
      </c>
      <c r="C9247">
        <v>191</v>
      </c>
      <c r="D9247" t="s">
        <v>19539</v>
      </c>
      <c r="E9247" t="s">
        <v>18699</v>
      </c>
      <c r="F9247" t="s">
        <v>18795</v>
      </c>
      <c r="G9247" t="s">
        <v>18796</v>
      </c>
      <c r="H9247" t="s">
        <v>18797</v>
      </c>
      <c r="I9247" t="s">
        <v>18702</v>
      </c>
      <c r="J9247" t="s">
        <v>32</v>
      </c>
      <c r="K9247" t="s">
        <v>32</v>
      </c>
      <c r="L9247" t="s">
        <v>32</v>
      </c>
      <c r="M9247" t="s">
        <v>32</v>
      </c>
      <c r="N9247">
        <v>2</v>
      </c>
      <c r="O9247">
        <v>80</v>
      </c>
      <c r="P9247">
        <v>1500</v>
      </c>
      <c r="Q9247">
        <v>3.5</v>
      </c>
      <c r="R9247" s="1">
        <v>41319</v>
      </c>
      <c r="S9247">
        <v>2013</v>
      </c>
      <c r="T9247">
        <v>2</v>
      </c>
      <c r="U9247" t="s">
        <v>318</v>
      </c>
      <c r="V9247" t="s">
        <v>287</v>
      </c>
      <c r="W9247" s="1">
        <v>41306</v>
      </c>
      <c r="X9247">
        <v>5</v>
      </c>
      <c r="Y9247" t="s">
        <v>48</v>
      </c>
      <c r="Z9247" t="s">
        <v>319</v>
      </c>
      <c r="AA9247" t="s">
        <v>289</v>
      </c>
      <c r="AB9247">
        <v>3.5</v>
      </c>
      <c r="AC9247" t="str">
        <f>IF(Merge1[[#This Row],[Rating2]]&lt;2, "1.0 - 1.9", IF(Merge1[[#This Row],[Rating2]]&lt;3, "2.0 - 2.9", IF(Merge1[[#This Row],[Rating2]]&lt;4, "3.0 - 3.9", "4.0 - 5.0")))</f>
        <v>3.0 - 3.9</v>
      </c>
      <c r="AD9247">
        <f t="shared" si="144"/>
        <v>2151</v>
      </c>
      <c r="AE9247">
        <v>1500</v>
      </c>
      <c r="AF92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248" spans="1:32">
      <c r="A9248">
        <v>6003426</v>
      </c>
      <c r="B9248" t="s">
        <v>18798</v>
      </c>
      <c r="C9248">
        <v>208</v>
      </c>
      <c r="D9248" t="s">
        <v>19540</v>
      </c>
      <c r="E9248" t="s">
        <v>2202</v>
      </c>
      <c r="F9248" t="s">
        <v>18799</v>
      </c>
      <c r="G9248" t="s">
        <v>18800</v>
      </c>
      <c r="H9248" t="s">
        <v>18801</v>
      </c>
      <c r="I9248" t="s">
        <v>2120</v>
      </c>
      <c r="J9248" t="s">
        <v>32</v>
      </c>
      <c r="K9248" t="s">
        <v>32</v>
      </c>
      <c r="L9248" t="s">
        <v>32</v>
      </c>
      <c r="M9248" t="s">
        <v>32</v>
      </c>
      <c r="N9248">
        <v>2</v>
      </c>
      <c r="O9248">
        <v>115</v>
      </c>
      <c r="P9248">
        <v>50</v>
      </c>
      <c r="Q9248">
        <v>3.4</v>
      </c>
      <c r="R9248" s="1">
        <v>42780</v>
      </c>
      <c r="S9248">
        <v>2017</v>
      </c>
      <c r="T9248">
        <v>2</v>
      </c>
      <c r="U9248" t="s">
        <v>318</v>
      </c>
      <c r="V9248" t="s">
        <v>287</v>
      </c>
      <c r="W9248" s="1">
        <v>42767</v>
      </c>
      <c r="X9248">
        <v>3</v>
      </c>
      <c r="Y9248" t="s">
        <v>44</v>
      </c>
      <c r="Z9248" t="s">
        <v>319</v>
      </c>
      <c r="AA9248" t="s">
        <v>289</v>
      </c>
      <c r="AB9248">
        <v>3.4</v>
      </c>
      <c r="AC9248" t="str">
        <f>IF(Merge1[[#This Row],[Rating2]]&lt;2, "1.0 - 1.9", IF(Merge1[[#This Row],[Rating2]]&lt;3, "2.0 - 2.9", IF(Merge1[[#This Row],[Rating2]]&lt;4, "3.0 - 3.9", "4.0 - 5.0")))</f>
        <v>3.0 - 3.9</v>
      </c>
      <c r="AD9248">
        <f t="shared" si="144"/>
        <v>2151</v>
      </c>
      <c r="AE9248">
        <v>50</v>
      </c>
      <c r="AF9248" t="str">
        <f>IF(Merge1[[#This Row],[Average_cost_2]]&lt;=500, "0-500", IF(Merge1[[#This Row],[Average_cost_2]]&lt;=1000, "501-1000", IF(Merge1[[#This Row],[Average_cost_2]]&lt;=2000, "1001-2000", "2001+")))</f>
        <v>0-500</v>
      </c>
    </row>
    <row r="9249" spans="1:32">
      <c r="A9249">
        <v>5916085</v>
      </c>
      <c r="B9249" t="s">
        <v>18802</v>
      </c>
      <c r="C9249">
        <v>208</v>
      </c>
      <c r="D9249" t="s">
        <v>19540</v>
      </c>
      <c r="E9249" t="s">
        <v>2116</v>
      </c>
      <c r="F9249" t="s">
        <v>18803</v>
      </c>
      <c r="G9249" t="s">
        <v>18736</v>
      </c>
      <c r="H9249" t="s">
        <v>491</v>
      </c>
      <c r="I9249" t="s">
        <v>2120</v>
      </c>
      <c r="J9249" t="s">
        <v>32</v>
      </c>
      <c r="K9249" t="s">
        <v>32</v>
      </c>
      <c r="L9249" t="s">
        <v>32</v>
      </c>
      <c r="M9249" t="s">
        <v>32</v>
      </c>
      <c r="N9249">
        <v>2</v>
      </c>
      <c r="O9249">
        <v>761</v>
      </c>
      <c r="P9249">
        <v>35</v>
      </c>
      <c r="Q9249">
        <v>4.5</v>
      </c>
      <c r="R9249" s="1">
        <v>43154</v>
      </c>
      <c r="S9249">
        <v>2018</v>
      </c>
      <c r="T9249">
        <v>2</v>
      </c>
      <c r="U9249" t="s">
        <v>318</v>
      </c>
      <c r="V9249" t="s">
        <v>287</v>
      </c>
      <c r="W9249" s="1">
        <v>43132</v>
      </c>
      <c r="X9249">
        <v>6</v>
      </c>
      <c r="Y9249" t="s">
        <v>57</v>
      </c>
      <c r="Z9249" t="s">
        <v>319</v>
      </c>
      <c r="AA9249" t="s">
        <v>289</v>
      </c>
      <c r="AB9249">
        <v>4.5</v>
      </c>
      <c r="AC9249" t="str">
        <f>IF(Merge1[[#This Row],[Rating2]]&lt;2, "1.0 - 1.9", IF(Merge1[[#This Row],[Rating2]]&lt;3, "2.0 - 2.9", IF(Merge1[[#This Row],[Rating2]]&lt;4, "3.0 - 3.9", "4.0 - 5.0")))</f>
        <v>4.0 - 5.0</v>
      </c>
      <c r="AD9249">
        <f t="shared" si="144"/>
        <v>2151</v>
      </c>
      <c r="AE9249">
        <v>35</v>
      </c>
      <c r="AF9249" t="str">
        <f>IF(Merge1[[#This Row],[Average_cost_2]]&lt;=500, "0-500", IF(Merge1[[#This Row],[Average_cost_2]]&lt;=1000, "501-1000", IF(Merge1[[#This Row],[Average_cost_2]]&lt;=2000, "1001-2000", "2001+")))</f>
        <v>0-500</v>
      </c>
    </row>
    <row r="9250" spans="1:32">
      <c r="A9250">
        <v>6901062</v>
      </c>
      <c r="B9250" t="s">
        <v>18804</v>
      </c>
      <c r="C9250">
        <v>215</v>
      </c>
      <c r="D9250" t="s">
        <v>19542</v>
      </c>
      <c r="E9250" t="s">
        <v>1932</v>
      </c>
      <c r="F9250" t="s">
        <v>18805</v>
      </c>
      <c r="G9250" t="s">
        <v>18806</v>
      </c>
      <c r="H9250" t="s">
        <v>18807</v>
      </c>
      <c r="I9250" t="s">
        <v>1726</v>
      </c>
      <c r="J9250" t="s">
        <v>32</v>
      </c>
      <c r="K9250" t="s">
        <v>32</v>
      </c>
      <c r="L9250" t="s">
        <v>32</v>
      </c>
      <c r="M9250" t="s">
        <v>32</v>
      </c>
      <c r="N9250">
        <v>2</v>
      </c>
      <c r="O9250">
        <v>38</v>
      </c>
      <c r="P9250">
        <v>20</v>
      </c>
      <c r="Q9250">
        <v>3.8</v>
      </c>
      <c r="R9250" s="1">
        <v>40923</v>
      </c>
      <c r="S9250">
        <v>2012</v>
      </c>
      <c r="T9250">
        <v>1</v>
      </c>
      <c r="U9250" t="s">
        <v>349</v>
      </c>
      <c r="V9250" t="s">
        <v>287</v>
      </c>
      <c r="W9250" s="1">
        <v>40909</v>
      </c>
      <c r="X9250">
        <v>1</v>
      </c>
      <c r="Y9250" t="s">
        <v>61</v>
      </c>
      <c r="Z9250" t="s">
        <v>350</v>
      </c>
      <c r="AA9250" t="s">
        <v>289</v>
      </c>
      <c r="AB9250">
        <v>3.8</v>
      </c>
      <c r="AC9250" t="str">
        <f>IF(Merge1[[#This Row],[Rating2]]&lt;2, "1.0 - 1.9", IF(Merge1[[#This Row],[Rating2]]&lt;3, "2.0 - 2.9", IF(Merge1[[#This Row],[Rating2]]&lt;4, "3.0 - 3.9", "4.0 - 5.0")))</f>
        <v>3.0 - 3.9</v>
      </c>
      <c r="AD9250">
        <f t="shared" si="144"/>
        <v>2151</v>
      </c>
      <c r="AE9250">
        <v>20</v>
      </c>
      <c r="AF9250" t="str">
        <f>IF(Merge1[[#This Row],[Average_cost_2]]&lt;=500, "0-500", IF(Merge1[[#This Row],[Average_cost_2]]&lt;=1000, "501-1000", IF(Merge1[[#This Row],[Average_cost_2]]&lt;=2000, "1001-2000", "2001+")))</f>
        <v>0-500</v>
      </c>
    </row>
    <row r="9251" spans="1:32">
      <c r="A9251">
        <v>6900069</v>
      </c>
      <c r="B9251" t="s">
        <v>18808</v>
      </c>
      <c r="C9251">
        <v>215</v>
      </c>
      <c r="D9251" t="s">
        <v>19542</v>
      </c>
      <c r="E9251" t="s">
        <v>1932</v>
      </c>
      <c r="F9251" t="s">
        <v>18809</v>
      </c>
      <c r="G9251" t="s">
        <v>18810</v>
      </c>
      <c r="H9251" t="s">
        <v>2232</v>
      </c>
      <c r="I9251" t="s">
        <v>1726</v>
      </c>
      <c r="J9251" t="s">
        <v>32</v>
      </c>
      <c r="K9251" t="s">
        <v>32</v>
      </c>
      <c r="L9251" t="s">
        <v>32</v>
      </c>
      <c r="M9251" t="s">
        <v>32</v>
      </c>
      <c r="N9251">
        <v>2</v>
      </c>
      <c r="O9251">
        <v>93</v>
      </c>
      <c r="P9251">
        <v>20</v>
      </c>
      <c r="Q9251">
        <v>4</v>
      </c>
      <c r="R9251" s="1">
        <v>42030</v>
      </c>
      <c r="S9251">
        <v>2015</v>
      </c>
      <c r="T9251">
        <v>1</v>
      </c>
      <c r="U9251" t="s">
        <v>349</v>
      </c>
      <c r="V9251" t="s">
        <v>287</v>
      </c>
      <c r="W9251" s="1">
        <v>42005</v>
      </c>
      <c r="X9251">
        <v>2</v>
      </c>
      <c r="Y9251" t="s">
        <v>54</v>
      </c>
      <c r="Z9251" t="s">
        <v>350</v>
      </c>
      <c r="AA9251" t="s">
        <v>289</v>
      </c>
      <c r="AB9251">
        <v>4</v>
      </c>
      <c r="AC9251" t="str">
        <f>IF(Merge1[[#This Row],[Rating2]]&lt;2, "1.0 - 1.9", IF(Merge1[[#This Row],[Rating2]]&lt;3, "2.0 - 2.9", IF(Merge1[[#This Row],[Rating2]]&lt;4, "3.0 - 3.9", "4.0 - 5.0")))</f>
        <v>4.0 - 5.0</v>
      </c>
      <c r="AD9251">
        <f t="shared" si="144"/>
        <v>2151</v>
      </c>
      <c r="AE9251">
        <v>20</v>
      </c>
      <c r="AF9251" t="str">
        <f>IF(Merge1[[#This Row],[Average_cost_2]]&lt;=500, "0-500", IF(Merge1[[#This Row],[Average_cost_2]]&lt;=1000, "501-1000", IF(Merge1[[#This Row],[Average_cost_2]]&lt;=2000, "1001-2000", "2001+")))</f>
        <v>0-500</v>
      </c>
    </row>
    <row r="9252" spans="1:32">
      <c r="A9252">
        <v>6600681</v>
      </c>
      <c r="B9252" t="s">
        <v>18811</v>
      </c>
      <c r="C9252">
        <v>30</v>
      </c>
      <c r="D9252" t="s">
        <v>19532</v>
      </c>
      <c r="E9252" t="s">
        <v>2046</v>
      </c>
      <c r="F9252" t="s">
        <v>18812</v>
      </c>
      <c r="G9252" t="s">
        <v>18673</v>
      </c>
      <c r="H9252" t="s">
        <v>18813</v>
      </c>
      <c r="I9252" t="s">
        <v>2020</v>
      </c>
      <c r="J9252" t="s">
        <v>32</v>
      </c>
      <c r="K9252" t="s">
        <v>32</v>
      </c>
      <c r="L9252" t="s">
        <v>32</v>
      </c>
      <c r="M9252" t="s">
        <v>32</v>
      </c>
      <c r="N9252">
        <v>2</v>
      </c>
      <c r="O9252">
        <v>6</v>
      </c>
      <c r="P9252">
        <v>55</v>
      </c>
      <c r="Q9252">
        <v>3</v>
      </c>
      <c r="R9252" s="1">
        <v>41623</v>
      </c>
      <c r="S9252">
        <v>2013</v>
      </c>
      <c r="T9252">
        <v>12</v>
      </c>
      <c r="U9252" t="s">
        <v>368</v>
      </c>
      <c r="V9252" t="s">
        <v>369</v>
      </c>
      <c r="W9252" s="1">
        <v>41609</v>
      </c>
      <c r="X9252">
        <v>1</v>
      </c>
      <c r="Y9252" t="s">
        <v>61</v>
      </c>
      <c r="Z9252" t="s">
        <v>370</v>
      </c>
      <c r="AA9252" t="s">
        <v>371</v>
      </c>
      <c r="AB9252">
        <v>3</v>
      </c>
      <c r="AC9252" t="str">
        <f>IF(Merge1[[#This Row],[Rating2]]&lt;2, "1.0 - 1.9", IF(Merge1[[#This Row],[Rating2]]&lt;3, "2.0 - 2.9", IF(Merge1[[#This Row],[Rating2]]&lt;4, "3.0 - 3.9", "4.0 - 5.0")))</f>
        <v>3.0 - 3.9</v>
      </c>
      <c r="AD9252">
        <f t="shared" si="144"/>
        <v>2151</v>
      </c>
      <c r="AE9252">
        <v>55</v>
      </c>
      <c r="AF9252" t="str">
        <f>IF(Merge1[[#This Row],[Average_cost_2]]&lt;=500, "0-500", IF(Merge1[[#This Row],[Average_cost_2]]&lt;=1000, "501-1000", IF(Merge1[[#This Row],[Average_cost_2]]&lt;=2000, "1001-2000", "2001+")))</f>
        <v>0-500</v>
      </c>
    </row>
    <row r="9253" spans="1:32">
      <c r="A9253">
        <v>7000992</v>
      </c>
      <c r="B9253" t="s">
        <v>18814</v>
      </c>
      <c r="C9253">
        <v>148</v>
      </c>
      <c r="D9253" t="s">
        <v>19535</v>
      </c>
      <c r="E9253" t="s">
        <v>1872</v>
      </c>
      <c r="F9253" t="s">
        <v>18815</v>
      </c>
      <c r="G9253" t="s">
        <v>1969</v>
      </c>
      <c r="H9253" t="s">
        <v>543</v>
      </c>
      <c r="I9253" t="s">
        <v>1876</v>
      </c>
      <c r="J9253" t="s">
        <v>32</v>
      </c>
      <c r="K9253" t="s">
        <v>32</v>
      </c>
      <c r="L9253" t="s">
        <v>32</v>
      </c>
      <c r="M9253" t="s">
        <v>32</v>
      </c>
      <c r="N9253">
        <v>2</v>
      </c>
      <c r="O9253">
        <v>212</v>
      </c>
      <c r="P9253">
        <v>35</v>
      </c>
      <c r="Q9253">
        <v>4.3</v>
      </c>
      <c r="R9253" s="1">
        <v>43085</v>
      </c>
      <c r="S9253">
        <v>2017</v>
      </c>
      <c r="T9253">
        <v>12</v>
      </c>
      <c r="U9253" t="s">
        <v>368</v>
      </c>
      <c r="V9253" t="s">
        <v>369</v>
      </c>
      <c r="W9253" s="1">
        <v>43070</v>
      </c>
      <c r="X9253">
        <v>7</v>
      </c>
      <c r="Y9253" t="s">
        <v>35</v>
      </c>
      <c r="Z9253" t="s">
        <v>370</v>
      </c>
      <c r="AA9253" t="s">
        <v>371</v>
      </c>
      <c r="AB9253">
        <v>4.3</v>
      </c>
      <c r="AC9253" t="str">
        <f>IF(Merge1[[#This Row],[Rating2]]&lt;2, "1.0 - 1.9", IF(Merge1[[#This Row],[Rating2]]&lt;3, "2.0 - 2.9", IF(Merge1[[#This Row],[Rating2]]&lt;4, "3.0 - 3.9", "4.0 - 5.0")))</f>
        <v>4.0 - 5.0</v>
      </c>
      <c r="AD9253">
        <f t="shared" si="144"/>
        <v>2151</v>
      </c>
      <c r="AE9253">
        <v>35</v>
      </c>
      <c r="AF9253" t="str">
        <f>IF(Merge1[[#This Row],[Average_cost_2]]&lt;=500, "0-500", IF(Merge1[[#This Row],[Average_cost_2]]&lt;=1000, "501-1000", IF(Merge1[[#This Row],[Average_cost_2]]&lt;=2000, "1001-2000", "2001+")))</f>
        <v>0-500</v>
      </c>
    </row>
    <row r="9254" spans="1:32">
      <c r="A9254">
        <v>7100072</v>
      </c>
      <c r="B9254" t="s">
        <v>18816</v>
      </c>
      <c r="C9254">
        <v>148</v>
      </c>
      <c r="D9254" t="s">
        <v>19535</v>
      </c>
      <c r="E9254" t="s">
        <v>1878</v>
      </c>
      <c r="F9254" t="s">
        <v>18817</v>
      </c>
      <c r="G9254" t="s">
        <v>1880</v>
      </c>
      <c r="H9254" t="s">
        <v>18818</v>
      </c>
      <c r="I9254" t="s">
        <v>1876</v>
      </c>
      <c r="J9254" t="s">
        <v>32</v>
      </c>
      <c r="K9254" t="s">
        <v>32</v>
      </c>
      <c r="L9254" t="s">
        <v>32</v>
      </c>
      <c r="M9254" t="s">
        <v>32</v>
      </c>
      <c r="N9254">
        <v>2</v>
      </c>
      <c r="O9254">
        <v>96</v>
      </c>
      <c r="P9254">
        <v>40</v>
      </c>
      <c r="Q9254">
        <v>4.3</v>
      </c>
      <c r="R9254" s="1">
        <v>40888</v>
      </c>
      <c r="S9254">
        <v>2011</v>
      </c>
      <c r="T9254">
        <v>12</v>
      </c>
      <c r="U9254" t="s">
        <v>368</v>
      </c>
      <c r="V9254" t="s">
        <v>369</v>
      </c>
      <c r="W9254" s="1">
        <v>40878</v>
      </c>
      <c r="X9254">
        <v>1</v>
      </c>
      <c r="Y9254" t="s">
        <v>61</v>
      </c>
      <c r="Z9254" t="s">
        <v>370</v>
      </c>
      <c r="AA9254" t="s">
        <v>371</v>
      </c>
      <c r="AB9254">
        <v>4.3</v>
      </c>
      <c r="AC9254" t="str">
        <f>IF(Merge1[[#This Row],[Rating2]]&lt;2, "1.0 - 1.9", IF(Merge1[[#This Row],[Rating2]]&lt;3, "2.0 - 2.9", IF(Merge1[[#This Row],[Rating2]]&lt;4, "3.0 - 3.9", "4.0 - 5.0")))</f>
        <v>4.0 - 5.0</v>
      </c>
      <c r="AD9254">
        <f t="shared" si="144"/>
        <v>2151</v>
      </c>
      <c r="AE9254">
        <v>40</v>
      </c>
      <c r="AF9254" t="str">
        <f>IF(Merge1[[#This Row],[Average_cost_2]]&lt;=500, "0-500", IF(Merge1[[#This Row],[Average_cost_2]]&lt;=1000, "501-1000", IF(Merge1[[#This Row],[Average_cost_2]]&lt;=2000, "1001-2000", "2001+")))</f>
        <v>0-500</v>
      </c>
    </row>
    <row r="9255" spans="1:32">
      <c r="A9255">
        <v>6800908</v>
      </c>
      <c r="B9255" t="s">
        <v>18819</v>
      </c>
      <c r="C9255">
        <v>215</v>
      </c>
      <c r="D9255" t="s">
        <v>19542</v>
      </c>
      <c r="E9255" t="s">
        <v>1868</v>
      </c>
      <c r="F9255" t="s">
        <v>18820</v>
      </c>
      <c r="G9255" t="s">
        <v>18821</v>
      </c>
      <c r="H9255" t="s">
        <v>18655</v>
      </c>
      <c r="I9255" t="s">
        <v>1726</v>
      </c>
      <c r="J9255" t="s">
        <v>32</v>
      </c>
      <c r="K9255" t="s">
        <v>32</v>
      </c>
      <c r="L9255" t="s">
        <v>32</v>
      </c>
      <c r="M9255" t="s">
        <v>32</v>
      </c>
      <c r="N9255">
        <v>2</v>
      </c>
      <c r="O9255">
        <v>110</v>
      </c>
      <c r="P9255">
        <v>35</v>
      </c>
      <c r="Q9255">
        <v>4.5</v>
      </c>
      <c r="R9255" s="1">
        <v>41989</v>
      </c>
      <c r="S9255">
        <v>2014</v>
      </c>
      <c r="T9255">
        <v>12</v>
      </c>
      <c r="U9255" t="s">
        <v>368</v>
      </c>
      <c r="V9255" t="s">
        <v>369</v>
      </c>
      <c r="W9255" s="1">
        <v>41974</v>
      </c>
      <c r="X9255">
        <v>3</v>
      </c>
      <c r="Y9255" t="s">
        <v>44</v>
      </c>
      <c r="Z9255" t="s">
        <v>370</v>
      </c>
      <c r="AA9255" t="s">
        <v>371</v>
      </c>
      <c r="AB9255">
        <v>4.5</v>
      </c>
      <c r="AC9255" t="str">
        <f>IF(Merge1[[#This Row],[Rating2]]&lt;2, "1.0 - 1.9", IF(Merge1[[#This Row],[Rating2]]&lt;3, "2.0 - 2.9", IF(Merge1[[#This Row],[Rating2]]&lt;4, "3.0 - 3.9", "4.0 - 5.0")))</f>
        <v>4.0 - 5.0</v>
      </c>
      <c r="AD9255">
        <f t="shared" si="144"/>
        <v>2151</v>
      </c>
      <c r="AE9255">
        <v>35</v>
      </c>
      <c r="AF9255" t="str">
        <f>IF(Merge1[[#This Row],[Average_cost_2]]&lt;=500, "0-500", IF(Merge1[[#This Row],[Average_cost_2]]&lt;=1000, "501-1000", IF(Merge1[[#This Row],[Average_cost_2]]&lt;=2000, "1001-2000", "2001+")))</f>
        <v>0-500</v>
      </c>
    </row>
    <row r="9256" spans="1:32">
      <c r="A9256">
        <v>6800678</v>
      </c>
      <c r="B9256" t="s">
        <v>18822</v>
      </c>
      <c r="C9256">
        <v>215</v>
      </c>
      <c r="D9256" t="s">
        <v>19542</v>
      </c>
      <c r="E9256" t="s">
        <v>1868</v>
      </c>
      <c r="F9256" t="s">
        <v>18823</v>
      </c>
      <c r="G9256" t="s">
        <v>18821</v>
      </c>
      <c r="H9256" t="s">
        <v>18824</v>
      </c>
      <c r="I9256" t="s">
        <v>1726</v>
      </c>
      <c r="J9256" t="s">
        <v>32</v>
      </c>
      <c r="K9256" t="s">
        <v>32</v>
      </c>
      <c r="L9256" t="s">
        <v>32</v>
      </c>
      <c r="M9256" t="s">
        <v>32</v>
      </c>
      <c r="N9256">
        <v>2</v>
      </c>
      <c r="O9256">
        <v>48</v>
      </c>
      <c r="P9256">
        <v>25</v>
      </c>
      <c r="Q9256">
        <v>3.7</v>
      </c>
      <c r="R9256" s="1">
        <v>41632</v>
      </c>
      <c r="S9256">
        <v>2013</v>
      </c>
      <c r="T9256">
        <v>12</v>
      </c>
      <c r="U9256" t="s">
        <v>368</v>
      </c>
      <c r="V9256" t="s">
        <v>369</v>
      </c>
      <c r="W9256" s="1">
        <v>41609</v>
      </c>
      <c r="X9256">
        <v>3</v>
      </c>
      <c r="Y9256" t="s">
        <v>44</v>
      </c>
      <c r="Z9256" t="s">
        <v>370</v>
      </c>
      <c r="AA9256" t="s">
        <v>371</v>
      </c>
      <c r="AB9256">
        <v>3.7</v>
      </c>
      <c r="AC9256" t="str">
        <f>IF(Merge1[[#This Row],[Rating2]]&lt;2, "1.0 - 1.9", IF(Merge1[[#This Row],[Rating2]]&lt;3, "2.0 - 2.9", IF(Merge1[[#This Row],[Rating2]]&lt;4, "3.0 - 3.9", "4.0 - 5.0")))</f>
        <v>3.0 - 3.9</v>
      </c>
      <c r="AD9256">
        <f t="shared" si="144"/>
        <v>2151</v>
      </c>
      <c r="AE9256">
        <v>25</v>
      </c>
      <c r="AF9256" t="str">
        <f>IF(Merge1[[#This Row],[Average_cost_2]]&lt;=500, "0-500", IF(Merge1[[#This Row],[Average_cost_2]]&lt;=1000, "501-1000", IF(Merge1[[#This Row],[Average_cost_2]]&lt;=2000, "1001-2000", "2001+")))</f>
        <v>0-500</v>
      </c>
    </row>
    <row r="9257" spans="1:32">
      <c r="A9257">
        <v>5800634</v>
      </c>
      <c r="B9257" t="s">
        <v>18825</v>
      </c>
      <c r="C9257">
        <v>191</v>
      </c>
      <c r="D9257" t="s">
        <v>19539</v>
      </c>
      <c r="E9257" t="s">
        <v>18699</v>
      </c>
      <c r="F9257" t="s">
        <v>18826</v>
      </c>
      <c r="G9257" t="s">
        <v>18827</v>
      </c>
      <c r="H9257" t="s">
        <v>18828</v>
      </c>
      <c r="I9257" t="s">
        <v>18702</v>
      </c>
      <c r="J9257" t="s">
        <v>32</v>
      </c>
      <c r="K9257" t="s">
        <v>32</v>
      </c>
      <c r="L9257" t="s">
        <v>32</v>
      </c>
      <c r="M9257" t="s">
        <v>32</v>
      </c>
      <c r="N9257">
        <v>2</v>
      </c>
      <c r="O9257">
        <v>240</v>
      </c>
      <c r="P9257">
        <v>1800</v>
      </c>
      <c r="Q9257">
        <v>2.4</v>
      </c>
      <c r="R9257" s="1">
        <v>41245</v>
      </c>
      <c r="S9257">
        <v>2012</v>
      </c>
      <c r="T9257">
        <v>12</v>
      </c>
      <c r="U9257" t="s">
        <v>368</v>
      </c>
      <c r="V9257" t="s">
        <v>369</v>
      </c>
      <c r="W9257" s="1">
        <v>41244</v>
      </c>
      <c r="X9257">
        <v>1</v>
      </c>
      <c r="Y9257" t="s">
        <v>61</v>
      </c>
      <c r="Z9257" t="s">
        <v>370</v>
      </c>
      <c r="AA9257" t="s">
        <v>371</v>
      </c>
      <c r="AB9257">
        <v>2.4</v>
      </c>
      <c r="AC9257" t="str">
        <f>IF(Merge1[[#This Row],[Rating2]]&lt;2, "1.0 - 1.9", IF(Merge1[[#This Row],[Rating2]]&lt;3, "2.0 - 2.9", IF(Merge1[[#This Row],[Rating2]]&lt;4, "3.0 - 3.9", "4.0 - 5.0")))</f>
        <v>2.0 - 2.9</v>
      </c>
      <c r="AD9257">
        <f t="shared" si="144"/>
        <v>2151</v>
      </c>
      <c r="AE9257">
        <v>1800</v>
      </c>
      <c r="AF92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258" spans="1:32">
      <c r="A9258">
        <v>5800144</v>
      </c>
      <c r="B9258" t="s">
        <v>18829</v>
      </c>
      <c r="C9258">
        <v>191</v>
      </c>
      <c r="D9258" t="s">
        <v>19539</v>
      </c>
      <c r="E9258" t="s">
        <v>18699</v>
      </c>
      <c r="F9258" t="s">
        <v>18830</v>
      </c>
      <c r="G9258" t="s">
        <v>18831</v>
      </c>
      <c r="H9258" t="s">
        <v>2998</v>
      </c>
      <c r="I9258" t="s">
        <v>18702</v>
      </c>
      <c r="J9258" t="s">
        <v>32</v>
      </c>
      <c r="K9258" t="s">
        <v>32</v>
      </c>
      <c r="L9258" t="s">
        <v>32</v>
      </c>
      <c r="M9258" t="s">
        <v>32</v>
      </c>
      <c r="N9258">
        <v>2</v>
      </c>
      <c r="O9258">
        <v>122</v>
      </c>
      <c r="P9258">
        <v>1000</v>
      </c>
      <c r="Q9258">
        <v>4.0999999999999996</v>
      </c>
      <c r="R9258" s="1">
        <v>41626</v>
      </c>
      <c r="S9258">
        <v>2013</v>
      </c>
      <c r="T9258">
        <v>12</v>
      </c>
      <c r="U9258" t="s">
        <v>368</v>
      </c>
      <c r="V9258" t="s">
        <v>369</v>
      </c>
      <c r="W9258" s="1">
        <v>41609</v>
      </c>
      <c r="X9258">
        <v>4</v>
      </c>
      <c r="Y9258" t="s">
        <v>93</v>
      </c>
      <c r="Z9258" t="s">
        <v>370</v>
      </c>
      <c r="AA9258" t="s">
        <v>371</v>
      </c>
      <c r="AB9258">
        <v>4.0999999999999996</v>
      </c>
      <c r="AC9258" t="str">
        <f>IF(Merge1[[#This Row],[Rating2]]&lt;2, "1.0 - 1.9", IF(Merge1[[#This Row],[Rating2]]&lt;3, "2.0 - 2.9", IF(Merge1[[#This Row],[Rating2]]&lt;4, "3.0 - 3.9", "4.0 - 5.0")))</f>
        <v>4.0 - 5.0</v>
      </c>
      <c r="AD9258">
        <f t="shared" si="144"/>
        <v>2151</v>
      </c>
      <c r="AE9258">
        <v>1000</v>
      </c>
      <c r="AF92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59" spans="1:32">
      <c r="A9259">
        <v>6004813</v>
      </c>
      <c r="B9259" t="s">
        <v>18832</v>
      </c>
      <c r="C9259">
        <v>208</v>
      </c>
      <c r="D9259" t="s">
        <v>19540</v>
      </c>
      <c r="E9259" t="s">
        <v>2202</v>
      </c>
      <c r="F9259" t="s">
        <v>18833</v>
      </c>
      <c r="G9259" t="s">
        <v>18834</v>
      </c>
      <c r="H9259" t="s">
        <v>484</v>
      </c>
      <c r="I9259" t="s">
        <v>2120</v>
      </c>
      <c r="J9259" t="s">
        <v>32</v>
      </c>
      <c r="K9259" t="s">
        <v>32</v>
      </c>
      <c r="L9259" t="s">
        <v>32</v>
      </c>
      <c r="M9259" t="s">
        <v>32</v>
      </c>
      <c r="N9259">
        <v>2</v>
      </c>
      <c r="O9259">
        <v>104</v>
      </c>
      <c r="P9259">
        <v>40</v>
      </c>
      <c r="Q9259">
        <v>4.7</v>
      </c>
      <c r="R9259" s="1">
        <v>42342</v>
      </c>
      <c r="S9259">
        <v>2015</v>
      </c>
      <c r="T9259">
        <v>12</v>
      </c>
      <c r="U9259" t="s">
        <v>368</v>
      </c>
      <c r="V9259" t="s">
        <v>369</v>
      </c>
      <c r="W9259" s="1">
        <v>42339</v>
      </c>
      <c r="X9259">
        <v>6</v>
      </c>
      <c r="Y9259" t="s">
        <v>57</v>
      </c>
      <c r="Z9259" t="s">
        <v>370</v>
      </c>
      <c r="AA9259" t="s">
        <v>371</v>
      </c>
      <c r="AB9259">
        <v>4.7</v>
      </c>
      <c r="AC9259" t="str">
        <f>IF(Merge1[[#This Row],[Rating2]]&lt;2, "1.0 - 1.9", IF(Merge1[[#This Row],[Rating2]]&lt;3, "2.0 - 2.9", IF(Merge1[[#This Row],[Rating2]]&lt;4, "3.0 - 3.9", "4.0 - 5.0")))</f>
        <v>4.0 - 5.0</v>
      </c>
      <c r="AD9259">
        <f t="shared" si="144"/>
        <v>2151</v>
      </c>
      <c r="AE9259">
        <v>40</v>
      </c>
      <c r="AF9259" t="str">
        <f>IF(Merge1[[#This Row],[Average_cost_2]]&lt;=500, "0-500", IF(Merge1[[#This Row],[Average_cost_2]]&lt;=1000, "501-1000", IF(Merge1[[#This Row],[Average_cost_2]]&lt;=2000, "1001-2000", "2001+")))</f>
        <v>0-500</v>
      </c>
    </row>
    <row r="9260" spans="1:32">
      <c r="A9260">
        <v>5901782</v>
      </c>
      <c r="B9260" t="s">
        <v>4704</v>
      </c>
      <c r="C9260">
        <v>208</v>
      </c>
      <c r="D9260" t="s">
        <v>19540</v>
      </c>
      <c r="E9260" t="s">
        <v>2116</v>
      </c>
      <c r="F9260" t="s">
        <v>18835</v>
      </c>
      <c r="G9260" t="s">
        <v>18836</v>
      </c>
      <c r="H9260" t="s">
        <v>491</v>
      </c>
      <c r="I9260" t="s">
        <v>2120</v>
      </c>
      <c r="J9260" t="s">
        <v>32</v>
      </c>
      <c r="K9260" t="s">
        <v>32</v>
      </c>
      <c r="L9260" t="s">
        <v>32</v>
      </c>
      <c r="M9260" t="s">
        <v>32</v>
      </c>
      <c r="N9260">
        <v>2</v>
      </c>
      <c r="O9260">
        <v>1042</v>
      </c>
      <c r="P9260">
        <v>30</v>
      </c>
      <c r="Q9260">
        <v>4.9000000000000004</v>
      </c>
      <c r="R9260" s="1">
        <v>41612</v>
      </c>
      <c r="S9260">
        <v>2013</v>
      </c>
      <c r="T9260">
        <v>12</v>
      </c>
      <c r="U9260" t="s">
        <v>368</v>
      </c>
      <c r="V9260" t="s">
        <v>369</v>
      </c>
      <c r="W9260" s="1">
        <v>41609</v>
      </c>
      <c r="X9260">
        <v>4</v>
      </c>
      <c r="Y9260" t="s">
        <v>93</v>
      </c>
      <c r="Z9260" t="s">
        <v>370</v>
      </c>
      <c r="AA9260" t="s">
        <v>371</v>
      </c>
      <c r="AB9260">
        <v>4.9000000000000004</v>
      </c>
      <c r="AC9260" t="str">
        <f>IF(Merge1[[#This Row],[Rating2]]&lt;2, "1.0 - 1.9", IF(Merge1[[#This Row],[Rating2]]&lt;3, "2.0 - 2.9", IF(Merge1[[#This Row],[Rating2]]&lt;4, "3.0 - 3.9", "4.0 - 5.0")))</f>
        <v>4.0 - 5.0</v>
      </c>
      <c r="AD9260">
        <f t="shared" si="144"/>
        <v>2151</v>
      </c>
      <c r="AE9260">
        <v>30</v>
      </c>
      <c r="AF9260" t="str">
        <f>IF(Merge1[[#This Row],[Average_cost_2]]&lt;=500, "0-500", IF(Merge1[[#This Row],[Average_cost_2]]&lt;=1000, "501-1000", IF(Merge1[[#This Row],[Average_cost_2]]&lt;=2000, "1001-2000", "2001+")))</f>
        <v>0-500</v>
      </c>
    </row>
    <row r="9261" spans="1:32">
      <c r="A9261">
        <v>18255654</v>
      </c>
      <c r="B9261" t="s">
        <v>18837</v>
      </c>
      <c r="C9261">
        <v>162</v>
      </c>
      <c r="D9261" t="s">
        <v>19536</v>
      </c>
      <c r="E9261" t="s">
        <v>11256</v>
      </c>
      <c r="F9261" t="s">
        <v>18838</v>
      </c>
      <c r="G9261" t="s">
        <v>18839</v>
      </c>
      <c r="H9261" t="s">
        <v>18840</v>
      </c>
      <c r="I9261" t="s">
        <v>11251</v>
      </c>
      <c r="J9261" t="s">
        <v>32</v>
      </c>
      <c r="K9261" t="s">
        <v>32</v>
      </c>
      <c r="L9261" t="s">
        <v>32</v>
      </c>
      <c r="M9261" t="s">
        <v>32</v>
      </c>
      <c r="N9261">
        <v>2</v>
      </c>
      <c r="O9261">
        <v>118</v>
      </c>
      <c r="P9261">
        <v>600</v>
      </c>
      <c r="Q9261">
        <v>4.5</v>
      </c>
      <c r="R9261" s="1">
        <v>43067</v>
      </c>
      <c r="S9261">
        <v>2017</v>
      </c>
      <c r="T9261">
        <v>11</v>
      </c>
      <c r="U9261" t="s">
        <v>407</v>
      </c>
      <c r="V9261" t="s">
        <v>369</v>
      </c>
      <c r="W9261" s="1">
        <v>43040</v>
      </c>
      <c r="X9261">
        <v>3</v>
      </c>
      <c r="Y9261" t="s">
        <v>44</v>
      </c>
      <c r="Z9261" t="s">
        <v>408</v>
      </c>
      <c r="AA9261" t="s">
        <v>371</v>
      </c>
      <c r="AB9261">
        <v>4.5</v>
      </c>
      <c r="AC9261" t="str">
        <f>IF(Merge1[[#This Row],[Rating2]]&lt;2, "1.0 - 1.9", IF(Merge1[[#This Row],[Rating2]]&lt;3, "2.0 - 2.9", IF(Merge1[[#This Row],[Rating2]]&lt;4, "3.0 - 3.9", "4.0 - 5.0")))</f>
        <v>4.0 - 5.0</v>
      </c>
      <c r="AD9261">
        <f t="shared" si="144"/>
        <v>2151</v>
      </c>
      <c r="AE9261">
        <v>600</v>
      </c>
      <c r="AF92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62" spans="1:32">
      <c r="A9262">
        <v>6710645</v>
      </c>
      <c r="B9262" t="s">
        <v>18841</v>
      </c>
      <c r="C9262">
        <v>30</v>
      </c>
      <c r="D9262" t="s">
        <v>19532</v>
      </c>
      <c r="E9262" t="s">
        <v>2016</v>
      </c>
      <c r="F9262" t="s">
        <v>18842</v>
      </c>
      <c r="G9262" t="s">
        <v>2148</v>
      </c>
      <c r="H9262" t="s">
        <v>2019</v>
      </c>
      <c r="I9262" t="s">
        <v>2020</v>
      </c>
      <c r="J9262" t="s">
        <v>32</v>
      </c>
      <c r="K9262" t="s">
        <v>32</v>
      </c>
      <c r="L9262" t="s">
        <v>32</v>
      </c>
      <c r="M9262" t="s">
        <v>32</v>
      </c>
      <c r="N9262">
        <v>2</v>
      </c>
      <c r="O9262">
        <v>0</v>
      </c>
      <c r="P9262">
        <v>55</v>
      </c>
      <c r="Q9262">
        <v>1</v>
      </c>
      <c r="R9262" s="1">
        <v>40861</v>
      </c>
      <c r="S9262">
        <v>2011</v>
      </c>
      <c r="T9262">
        <v>11</v>
      </c>
      <c r="U9262" t="s">
        <v>407</v>
      </c>
      <c r="V9262" t="s">
        <v>369</v>
      </c>
      <c r="W9262" s="1">
        <v>40848</v>
      </c>
      <c r="X9262">
        <v>2</v>
      </c>
      <c r="Y9262" t="s">
        <v>54</v>
      </c>
      <c r="Z9262" t="s">
        <v>408</v>
      </c>
      <c r="AA9262" t="s">
        <v>371</v>
      </c>
      <c r="AB9262">
        <v>1</v>
      </c>
      <c r="AC9262" t="str">
        <f>IF(Merge1[[#This Row],[Rating2]]&lt;2, "1.0 - 1.9", IF(Merge1[[#This Row],[Rating2]]&lt;3, "2.0 - 2.9", IF(Merge1[[#This Row],[Rating2]]&lt;4, "3.0 - 3.9", "4.0 - 5.0")))</f>
        <v>1.0 - 1.9</v>
      </c>
      <c r="AD9262">
        <f t="shared" si="144"/>
        <v>2151</v>
      </c>
      <c r="AE9262">
        <v>55</v>
      </c>
      <c r="AF9262" t="str">
        <f>IF(Merge1[[#This Row],[Average_cost_2]]&lt;=500, "0-500", IF(Merge1[[#This Row],[Average_cost_2]]&lt;=1000, "501-1000", IF(Merge1[[#This Row],[Average_cost_2]]&lt;=2000, "1001-2000", "2001+")))</f>
        <v>0-500</v>
      </c>
    </row>
    <row r="9263" spans="1:32">
      <c r="A9263">
        <v>7100535</v>
      </c>
      <c r="B9263" t="s">
        <v>18843</v>
      </c>
      <c r="C9263">
        <v>148</v>
      </c>
      <c r="D9263" t="s">
        <v>19535</v>
      </c>
      <c r="E9263" t="s">
        <v>1878</v>
      </c>
      <c r="F9263" t="s">
        <v>18844</v>
      </c>
      <c r="G9263" t="s">
        <v>1880</v>
      </c>
      <c r="H9263" t="s">
        <v>491</v>
      </c>
      <c r="I9263" t="s">
        <v>1876</v>
      </c>
      <c r="J9263" t="s">
        <v>32</v>
      </c>
      <c r="K9263" t="s">
        <v>32</v>
      </c>
      <c r="L9263" t="s">
        <v>32</v>
      </c>
      <c r="M9263" t="s">
        <v>32</v>
      </c>
      <c r="N9263">
        <v>2</v>
      </c>
      <c r="O9263">
        <v>157</v>
      </c>
      <c r="P9263">
        <v>40</v>
      </c>
      <c r="Q9263">
        <v>4.3</v>
      </c>
      <c r="R9263" s="1">
        <v>43415</v>
      </c>
      <c r="S9263">
        <v>2018</v>
      </c>
      <c r="T9263">
        <v>11</v>
      </c>
      <c r="U9263" t="s">
        <v>407</v>
      </c>
      <c r="V9263" t="s">
        <v>369</v>
      </c>
      <c r="W9263" s="1">
        <v>43405</v>
      </c>
      <c r="X9263">
        <v>1</v>
      </c>
      <c r="Y9263" t="s">
        <v>61</v>
      </c>
      <c r="Z9263" t="s">
        <v>408</v>
      </c>
      <c r="AA9263" t="s">
        <v>371</v>
      </c>
      <c r="AB9263">
        <v>4.3</v>
      </c>
      <c r="AC9263" t="str">
        <f>IF(Merge1[[#This Row],[Rating2]]&lt;2, "1.0 - 1.9", IF(Merge1[[#This Row],[Rating2]]&lt;3, "2.0 - 2.9", IF(Merge1[[#This Row],[Rating2]]&lt;4, "3.0 - 3.9", "4.0 - 5.0")))</f>
        <v>4.0 - 5.0</v>
      </c>
      <c r="AD9263">
        <f t="shared" si="144"/>
        <v>2151</v>
      </c>
      <c r="AE9263">
        <v>40</v>
      </c>
      <c r="AF9263" t="str">
        <f>IF(Merge1[[#This Row],[Average_cost_2]]&lt;=500, "0-500", IF(Merge1[[#This Row],[Average_cost_2]]&lt;=1000, "501-1000", IF(Merge1[[#This Row],[Average_cost_2]]&lt;=2000, "1001-2000", "2001+")))</f>
        <v>0-500</v>
      </c>
    </row>
    <row r="9264" spans="1:32">
      <c r="A9264">
        <v>18273002</v>
      </c>
      <c r="B9264" t="s">
        <v>18845</v>
      </c>
      <c r="C9264">
        <v>215</v>
      </c>
      <c r="D9264" t="s">
        <v>19542</v>
      </c>
      <c r="E9264" t="s">
        <v>1932</v>
      </c>
      <c r="F9264" t="s">
        <v>18846</v>
      </c>
      <c r="G9264" t="s">
        <v>18847</v>
      </c>
      <c r="H9264" t="s">
        <v>18848</v>
      </c>
      <c r="I9264" t="s">
        <v>1726</v>
      </c>
      <c r="J9264" t="s">
        <v>32</v>
      </c>
      <c r="K9264" t="s">
        <v>32</v>
      </c>
      <c r="L9264" t="s">
        <v>32</v>
      </c>
      <c r="M9264" t="s">
        <v>32</v>
      </c>
      <c r="N9264">
        <v>2</v>
      </c>
      <c r="O9264">
        <v>3</v>
      </c>
      <c r="P9264">
        <v>20</v>
      </c>
      <c r="Q9264">
        <v>1</v>
      </c>
      <c r="R9264" s="1">
        <v>41589</v>
      </c>
      <c r="S9264">
        <v>2013</v>
      </c>
      <c r="T9264">
        <v>11</v>
      </c>
      <c r="U9264" t="s">
        <v>407</v>
      </c>
      <c r="V9264" t="s">
        <v>369</v>
      </c>
      <c r="W9264" s="1">
        <v>41579</v>
      </c>
      <c r="X9264">
        <v>2</v>
      </c>
      <c r="Y9264" t="s">
        <v>54</v>
      </c>
      <c r="Z9264" t="s">
        <v>408</v>
      </c>
      <c r="AA9264" t="s">
        <v>371</v>
      </c>
      <c r="AB9264">
        <v>1</v>
      </c>
      <c r="AC9264" t="str">
        <f>IF(Merge1[[#This Row],[Rating2]]&lt;2, "1.0 - 1.9", IF(Merge1[[#This Row],[Rating2]]&lt;3, "2.0 - 2.9", IF(Merge1[[#This Row],[Rating2]]&lt;4, "3.0 - 3.9", "4.0 - 5.0")))</f>
        <v>1.0 - 1.9</v>
      </c>
      <c r="AD9264">
        <f t="shared" si="144"/>
        <v>2151</v>
      </c>
      <c r="AE9264">
        <v>20</v>
      </c>
      <c r="AF9264" t="str">
        <f>IF(Merge1[[#This Row],[Average_cost_2]]&lt;=500, "0-500", IF(Merge1[[#This Row],[Average_cost_2]]&lt;=1000, "501-1000", IF(Merge1[[#This Row],[Average_cost_2]]&lt;=2000, "1001-2000", "2001+")))</f>
        <v>0-500</v>
      </c>
    </row>
    <row r="9265" spans="1:32">
      <c r="A9265">
        <v>7602219</v>
      </c>
      <c r="B9265" t="s">
        <v>18849</v>
      </c>
      <c r="C9265">
        <v>215</v>
      </c>
      <c r="D9265" t="s">
        <v>19542</v>
      </c>
      <c r="E9265" t="s">
        <v>1722</v>
      </c>
      <c r="F9265" t="s">
        <v>18850</v>
      </c>
      <c r="G9265" t="s">
        <v>2005</v>
      </c>
      <c r="H9265" t="s">
        <v>18851</v>
      </c>
      <c r="I9265" t="s">
        <v>1726</v>
      </c>
      <c r="J9265" t="s">
        <v>32</v>
      </c>
      <c r="K9265" t="s">
        <v>32</v>
      </c>
      <c r="L9265" t="s">
        <v>32</v>
      </c>
      <c r="M9265" t="s">
        <v>32</v>
      </c>
      <c r="N9265">
        <v>2</v>
      </c>
      <c r="O9265">
        <v>32</v>
      </c>
      <c r="P9265">
        <v>25</v>
      </c>
      <c r="Q9265">
        <v>3.8</v>
      </c>
      <c r="R9265" s="1">
        <v>42329</v>
      </c>
      <c r="S9265">
        <v>2015</v>
      </c>
      <c r="T9265">
        <v>11</v>
      </c>
      <c r="U9265" t="s">
        <v>407</v>
      </c>
      <c r="V9265" t="s">
        <v>369</v>
      </c>
      <c r="W9265" s="1">
        <v>42309</v>
      </c>
      <c r="X9265">
        <v>7</v>
      </c>
      <c r="Y9265" t="s">
        <v>35</v>
      </c>
      <c r="Z9265" t="s">
        <v>408</v>
      </c>
      <c r="AA9265" t="s">
        <v>371</v>
      </c>
      <c r="AB9265">
        <v>3.8</v>
      </c>
      <c r="AC9265" t="str">
        <f>IF(Merge1[[#This Row],[Rating2]]&lt;2, "1.0 - 1.9", IF(Merge1[[#This Row],[Rating2]]&lt;3, "2.0 - 2.9", IF(Merge1[[#This Row],[Rating2]]&lt;4, "3.0 - 3.9", "4.0 - 5.0")))</f>
        <v>3.0 - 3.9</v>
      </c>
      <c r="AD9265">
        <f t="shared" si="144"/>
        <v>2151</v>
      </c>
      <c r="AE9265">
        <v>25</v>
      </c>
      <c r="AF9265" t="str">
        <f>IF(Merge1[[#This Row],[Average_cost_2]]&lt;=500, "0-500", IF(Merge1[[#This Row],[Average_cost_2]]&lt;=1000, "501-1000", IF(Merge1[[#This Row],[Average_cost_2]]&lt;=2000, "1001-2000", "2001+")))</f>
        <v>0-500</v>
      </c>
    </row>
    <row r="9266" spans="1:32">
      <c r="A9266">
        <v>6800443</v>
      </c>
      <c r="B9266" t="s">
        <v>18852</v>
      </c>
      <c r="C9266">
        <v>215</v>
      </c>
      <c r="D9266" t="s">
        <v>19542</v>
      </c>
      <c r="E9266" t="s">
        <v>1868</v>
      </c>
      <c r="F9266" t="s">
        <v>18853</v>
      </c>
      <c r="G9266" t="s">
        <v>18714</v>
      </c>
      <c r="H9266" t="s">
        <v>593</v>
      </c>
      <c r="I9266" t="s">
        <v>1726</v>
      </c>
      <c r="J9266" t="s">
        <v>32</v>
      </c>
      <c r="K9266" t="s">
        <v>32</v>
      </c>
      <c r="L9266" t="s">
        <v>32</v>
      </c>
      <c r="M9266" t="s">
        <v>32</v>
      </c>
      <c r="N9266">
        <v>2</v>
      </c>
      <c r="O9266">
        <v>23</v>
      </c>
      <c r="P9266">
        <v>20</v>
      </c>
      <c r="Q9266">
        <v>3.3</v>
      </c>
      <c r="R9266" s="1">
        <v>41581</v>
      </c>
      <c r="S9266">
        <v>2013</v>
      </c>
      <c r="T9266">
        <v>11</v>
      </c>
      <c r="U9266" t="s">
        <v>407</v>
      </c>
      <c r="V9266" t="s">
        <v>369</v>
      </c>
      <c r="W9266" s="1">
        <v>41579</v>
      </c>
      <c r="X9266">
        <v>1</v>
      </c>
      <c r="Y9266" t="s">
        <v>61</v>
      </c>
      <c r="Z9266" t="s">
        <v>408</v>
      </c>
      <c r="AA9266" t="s">
        <v>371</v>
      </c>
      <c r="AB9266">
        <v>3.3</v>
      </c>
      <c r="AC9266" t="str">
        <f>IF(Merge1[[#This Row],[Rating2]]&lt;2, "1.0 - 1.9", IF(Merge1[[#This Row],[Rating2]]&lt;3, "2.0 - 2.9", IF(Merge1[[#This Row],[Rating2]]&lt;4, "3.0 - 3.9", "4.0 - 5.0")))</f>
        <v>3.0 - 3.9</v>
      </c>
      <c r="AD9266">
        <f t="shared" si="144"/>
        <v>2151</v>
      </c>
      <c r="AE9266">
        <v>20</v>
      </c>
      <c r="AF9266" t="str">
        <f>IF(Merge1[[#This Row],[Average_cost_2]]&lt;=500, "0-500", IF(Merge1[[#This Row],[Average_cost_2]]&lt;=1000, "501-1000", IF(Merge1[[#This Row],[Average_cost_2]]&lt;=2000, "1001-2000", "2001+")))</f>
        <v>0-500</v>
      </c>
    </row>
    <row r="9267" spans="1:32">
      <c r="A9267">
        <v>6801051</v>
      </c>
      <c r="B9267" t="s">
        <v>18854</v>
      </c>
      <c r="C9267">
        <v>215</v>
      </c>
      <c r="D9267" t="s">
        <v>19542</v>
      </c>
      <c r="E9267" t="s">
        <v>1868</v>
      </c>
      <c r="F9267" t="s">
        <v>18855</v>
      </c>
      <c r="G9267" t="s">
        <v>18856</v>
      </c>
      <c r="H9267" t="s">
        <v>18857</v>
      </c>
      <c r="I9267" t="s">
        <v>1726</v>
      </c>
      <c r="J9267" t="s">
        <v>32</v>
      </c>
      <c r="K9267" t="s">
        <v>32</v>
      </c>
      <c r="L9267" t="s">
        <v>32</v>
      </c>
      <c r="M9267" t="s">
        <v>32</v>
      </c>
      <c r="N9267">
        <v>2</v>
      </c>
      <c r="O9267">
        <v>150</v>
      </c>
      <c r="P9267">
        <v>35</v>
      </c>
      <c r="Q9267">
        <v>3.9</v>
      </c>
      <c r="R9267" s="1">
        <v>41963</v>
      </c>
      <c r="S9267">
        <v>2014</v>
      </c>
      <c r="T9267">
        <v>11</v>
      </c>
      <c r="U9267" t="s">
        <v>407</v>
      </c>
      <c r="V9267" t="s">
        <v>369</v>
      </c>
      <c r="W9267" s="1">
        <v>41944</v>
      </c>
      <c r="X9267">
        <v>5</v>
      </c>
      <c r="Y9267" t="s">
        <v>48</v>
      </c>
      <c r="Z9267" t="s">
        <v>408</v>
      </c>
      <c r="AA9267" t="s">
        <v>371</v>
      </c>
      <c r="AB9267">
        <v>3.9</v>
      </c>
      <c r="AC9267" t="str">
        <f>IF(Merge1[[#This Row],[Rating2]]&lt;2, "1.0 - 1.9", IF(Merge1[[#This Row],[Rating2]]&lt;3, "2.0 - 2.9", IF(Merge1[[#This Row],[Rating2]]&lt;4, "3.0 - 3.9", "4.0 - 5.0")))</f>
        <v>3.0 - 3.9</v>
      </c>
      <c r="AD9267">
        <f t="shared" si="144"/>
        <v>2151</v>
      </c>
      <c r="AE9267">
        <v>35</v>
      </c>
      <c r="AF9267" t="str">
        <f>IF(Merge1[[#This Row],[Average_cost_2]]&lt;=500, "0-500", IF(Merge1[[#This Row],[Average_cost_2]]&lt;=1000, "501-1000", IF(Merge1[[#This Row],[Average_cost_2]]&lt;=2000, "1001-2000", "2001+")))</f>
        <v>0-500</v>
      </c>
    </row>
    <row r="9268" spans="1:32">
      <c r="A9268">
        <v>5801970</v>
      </c>
      <c r="B9268" t="s">
        <v>18858</v>
      </c>
      <c r="C9268">
        <v>191</v>
      </c>
      <c r="D9268" t="s">
        <v>19539</v>
      </c>
      <c r="E9268" t="s">
        <v>18699</v>
      </c>
      <c r="F9268" t="s">
        <v>18859</v>
      </c>
      <c r="G9268" t="s">
        <v>18831</v>
      </c>
      <c r="H9268" t="s">
        <v>1773</v>
      </c>
      <c r="I9268" t="s">
        <v>18702</v>
      </c>
      <c r="J9268" t="s">
        <v>32</v>
      </c>
      <c r="K9268" t="s">
        <v>32</v>
      </c>
      <c r="L9268" t="s">
        <v>32</v>
      </c>
      <c r="M9268" t="s">
        <v>32</v>
      </c>
      <c r="N9268">
        <v>2</v>
      </c>
      <c r="O9268">
        <v>49</v>
      </c>
      <c r="P9268">
        <v>1000</v>
      </c>
      <c r="Q9268">
        <v>4.2</v>
      </c>
      <c r="R9268" s="1">
        <v>41214</v>
      </c>
      <c r="S9268">
        <v>2012</v>
      </c>
      <c r="T9268">
        <v>11</v>
      </c>
      <c r="U9268" t="s">
        <v>407</v>
      </c>
      <c r="V9268" t="s">
        <v>369</v>
      </c>
      <c r="W9268" s="1">
        <v>41214</v>
      </c>
      <c r="X9268">
        <v>5</v>
      </c>
      <c r="Y9268" t="s">
        <v>48</v>
      </c>
      <c r="Z9268" t="s">
        <v>408</v>
      </c>
      <c r="AA9268" t="s">
        <v>371</v>
      </c>
      <c r="AB9268">
        <v>4.2</v>
      </c>
      <c r="AC9268" t="str">
        <f>IF(Merge1[[#This Row],[Rating2]]&lt;2, "1.0 - 1.9", IF(Merge1[[#This Row],[Rating2]]&lt;3, "2.0 - 2.9", IF(Merge1[[#This Row],[Rating2]]&lt;4, "3.0 - 3.9", "4.0 - 5.0")))</f>
        <v>4.0 - 5.0</v>
      </c>
      <c r="AD9268">
        <f t="shared" si="144"/>
        <v>2151</v>
      </c>
      <c r="AE9268">
        <v>1000</v>
      </c>
      <c r="AF92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69" spans="1:32">
      <c r="A9269">
        <v>6004408</v>
      </c>
      <c r="B9269" t="s">
        <v>18860</v>
      </c>
      <c r="C9269">
        <v>208</v>
      </c>
      <c r="D9269" t="s">
        <v>19540</v>
      </c>
      <c r="E9269" t="s">
        <v>2202</v>
      </c>
      <c r="F9269" t="s">
        <v>18861</v>
      </c>
      <c r="G9269" t="s">
        <v>18862</v>
      </c>
      <c r="H9269" t="s">
        <v>3212</v>
      </c>
      <c r="I9269" t="s">
        <v>2120</v>
      </c>
      <c r="J9269" t="s">
        <v>32</v>
      </c>
      <c r="K9269" t="s">
        <v>32</v>
      </c>
      <c r="L9269" t="s">
        <v>32</v>
      </c>
      <c r="M9269" t="s">
        <v>32</v>
      </c>
      <c r="N9269">
        <v>2</v>
      </c>
      <c r="O9269">
        <v>126</v>
      </c>
      <c r="P9269">
        <v>35</v>
      </c>
      <c r="Q9269">
        <v>4.3</v>
      </c>
      <c r="R9269" s="1">
        <v>43431</v>
      </c>
      <c r="S9269">
        <v>2018</v>
      </c>
      <c r="T9269">
        <v>11</v>
      </c>
      <c r="U9269" t="s">
        <v>407</v>
      </c>
      <c r="V9269" t="s">
        <v>369</v>
      </c>
      <c r="W9269" s="1">
        <v>43405</v>
      </c>
      <c r="X9269">
        <v>3</v>
      </c>
      <c r="Y9269" t="s">
        <v>44</v>
      </c>
      <c r="Z9269" t="s">
        <v>408</v>
      </c>
      <c r="AA9269" t="s">
        <v>371</v>
      </c>
      <c r="AB9269">
        <v>4.3</v>
      </c>
      <c r="AC9269" t="str">
        <f>IF(Merge1[[#This Row],[Rating2]]&lt;2, "1.0 - 1.9", IF(Merge1[[#This Row],[Rating2]]&lt;3, "2.0 - 2.9", IF(Merge1[[#This Row],[Rating2]]&lt;4, "3.0 - 3.9", "4.0 - 5.0")))</f>
        <v>4.0 - 5.0</v>
      </c>
      <c r="AD9269">
        <f t="shared" si="144"/>
        <v>2151</v>
      </c>
      <c r="AE9269">
        <v>35</v>
      </c>
      <c r="AF9269" t="str">
        <f>IF(Merge1[[#This Row],[Average_cost_2]]&lt;=500, "0-500", IF(Merge1[[#This Row],[Average_cost_2]]&lt;=1000, "501-1000", IF(Merge1[[#This Row],[Average_cost_2]]&lt;=2000, "1001-2000", "2001+")))</f>
        <v>0-500</v>
      </c>
    </row>
    <row r="9270" spans="1:32">
      <c r="A9270">
        <v>5927402</v>
      </c>
      <c r="B9270" t="s">
        <v>18863</v>
      </c>
      <c r="C9270">
        <v>208</v>
      </c>
      <c r="D9270" t="s">
        <v>19540</v>
      </c>
      <c r="E9270" t="s">
        <v>2116</v>
      </c>
      <c r="F9270" t="s">
        <v>18864</v>
      </c>
      <c r="G9270" t="s">
        <v>18865</v>
      </c>
      <c r="H9270" t="s">
        <v>491</v>
      </c>
      <c r="I9270" t="s">
        <v>2120</v>
      </c>
      <c r="J9270" t="s">
        <v>32</v>
      </c>
      <c r="K9270" t="s">
        <v>32</v>
      </c>
      <c r="L9270" t="s">
        <v>32</v>
      </c>
      <c r="M9270" t="s">
        <v>32</v>
      </c>
      <c r="N9270">
        <v>2</v>
      </c>
      <c r="O9270">
        <v>591</v>
      </c>
      <c r="P9270">
        <v>55</v>
      </c>
      <c r="Q9270">
        <v>4</v>
      </c>
      <c r="R9270" s="1">
        <v>41601</v>
      </c>
      <c r="S9270">
        <v>2013</v>
      </c>
      <c r="T9270">
        <v>11</v>
      </c>
      <c r="U9270" t="s">
        <v>407</v>
      </c>
      <c r="V9270" t="s">
        <v>369</v>
      </c>
      <c r="W9270" s="1">
        <v>41579</v>
      </c>
      <c r="X9270">
        <v>7</v>
      </c>
      <c r="Y9270" t="s">
        <v>35</v>
      </c>
      <c r="Z9270" t="s">
        <v>408</v>
      </c>
      <c r="AA9270" t="s">
        <v>371</v>
      </c>
      <c r="AB9270">
        <v>4</v>
      </c>
      <c r="AC9270" t="str">
        <f>IF(Merge1[[#This Row],[Rating2]]&lt;2, "1.0 - 1.9", IF(Merge1[[#This Row],[Rating2]]&lt;3, "2.0 - 2.9", IF(Merge1[[#This Row],[Rating2]]&lt;4, "3.0 - 3.9", "4.0 - 5.0")))</f>
        <v>4.0 - 5.0</v>
      </c>
      <c r="AD9270">
        <f t="shared" si="144"/>
        <v>2151</v>
      </c>
      <c r="AE9270">
        <v>55</v>
      </c>
      <c r="AF9270" t="str">
        <f>IF(Merge1[[#This Row],[Average_cost_2]]&lt;=500, "0-500", IF(Merge1[[#This Row],[Average_cost_2]]&lt;=1000, "501-1000", IF(Merge1[[#This Row],[Average_cost_2]]&lt;=2000, "1001-2000", "2001+")))</f>
        <v>0-500</v>
      </c>
    </row>
    <row r="9271" spans="1:32">
      <c r="A9271">
        <v>6600292</v>
      </c>
      <c r="B9271" t="s">
        <v>18866</v>
      </c>
      <c r="C9271">
        <v>30</v>
      </c>
      <c r="D9271" t="s">
        <v>19532</v>
      </c>
      <c r="E9271" t="s">
        <v>2046</v>
      </c>
      <c r="F9271" t="s">
        <v>18867</v>
      </c>
      <c r="G9271" t="s">
        <v>18673</v>
      </c>
      <c r="H9271" t="s">
        <v>553</v>
      </c>
      <c r="I9271" t="s">
        <v>2020</v>
      </c>
      <c r="J9271" t="s">
        <v>32</v>
      </c>
      <c r="K9271" t="s">
        <v>32</v>
      </c>
      <c r="L9271" t="s">
        <v>32</v>
      </c>
      <c r="M9271" t="s">
        <v>32</v>
      </c>
      <c r="N9271">
        <v>2</v>
      </c>
      <c r="O9271">
        <v>11</v>
      </c>
      <c r="P9271">
        <v>45</v>
      </c>
      <c r="Q9271">
        <v>3.7</v>
      </c>
      <c r="R9271" s="1">
        <v>41938</v>
      </c>
      <c r="S9271">
        <v>2014</v>
      </c>
      <c r="T9271">
        <v>10</v>
      </c>
      <c r="U9271" t="s">
        <v>429</v>
      </c>
      <c r="V9271" t="s">
        <v>369</v>
      </c>
      <c r="W9271" s="1">
        <v>41913</v>
      </c>
      <c r="X9271">
        <v>1</v>
      </c>
      <c r="Y9271" t="s">
        <v>61</v>
      </c>
      <c r="Z9271" t="s">
        <v>430</v>
      </c>
      <c r="AA9271" t="s">
        <v>371</v>
      </c>
      <c r="AB9271">
        <v>3.7</v>
      </c>
      <c r="AC9271" t="str">
        <f>IF(Merge1[[#This Row],[Rating2]]&lt;2, "1.0 - 1.9", IF(Merge1[[#This Row],[Rating2]]&lt;3, "2.0 - 2.9", IF(Merge1[[#This Row],[Rating2]]&lt;4, "3.0 - 3.9", "4.0 - 5.0")))</f>
        <v>3.0 - 3.9</v>
      </c>
      <c r="AD9271">
        <f t="shared" si="144"/>
        <v>2151</v>
      </c>
      <c r="AE9271">
        <v>45</v>
      </c>
      <c r="AF9271" t="str">
        <f>IF(Merge1[[#This Row],[Average_cost_2]]&lt;=500, "0-500", IF(Merge1[[#This Row],[Average_cost_2]]&lt;=1000, "501-1000", IF(Merge1[[#This Row],[Average_cost_2]]&lt;=2000, "1001-2000", "2001+")))</f>
        <v>0-500</v>
      </c>
    </row>
    <row r="9272" spans="1:32">
      <c r="A9272">
        <v>6600970</v>
      </c>
      <c r="B9272" t="s">
        <v>18868</v>
      </c>
      <c r="C9272">
        <v>30</v>
      </c>
      <c r="D9272" t="s">
        <v>19532</v>
      </c>
      <c r="E9272" t="s">
        <v>2046</v>
      </c>
      <c r="F9272" t="s">
        <v>18869</v>
      </c>
      <c r="G9272" t="s">
        <v>2210</v>
      </c>
      <c r="H9272" t="s">
        <v>484</v>
      </c>
      <c r="I9272" t="s">
        <v>2020</v>
      </c>
      <c r="J9272" t="s">
        <v>32</v>
      </c>
      <c r="K9272" t="s">
        <v>32</v>
      </c>
      <c r="L9272" t="s">
        <v>32</v>
      </c>
      <c r="M9272" t="s">
        <v>32</v>
      </c>
      <c r="N9272">
        <v>2</v>
      </c>
      <c r="O9272">
        <v>11</v>
      </c>
      <c r="P9272">
        <v>50</v>
      </c>
      <c r="Q9272">
        <v>3.2</v>
      </c>
      <c r="R9272" s="1">
        <v>40455</v>
      </c>
      <c r="S9272">
        <v>2010</v>
      </c>
      <c r="T9272">
        <v>10</v>
      </c>
      <c r="U9272" t="s">
        <v>429</v>
      </c>
      <c r="V9272" t="s">
        <v>369</v>
      </c>
      <c r="W9272" s="1">
        <v>40452</v>
      </c>
      <c r="X9272">
        <v>2</v>
      </c>
      <c r="Y9272" t="s">
        <v>54</v>
      </c>
      <c r="Z9272" t="s">
        <v>430</v>
      </c>
      <c r="AA9272" t="s">
        <v>371</v>
      </c>
      <c r="AB9272">
        <v>3.2</v>
      </c>
      <c r="AC9272" t="str">
        <f>IF(Merge1[[#This Row],[Rating2]]&lt;2, "1.0 - 1.9", IF(Merge1[[#This Row],[Rating2]]&lt;3, "2.0 - 2.9", IF(Merge1[[#This Row],[Rating2]]&lt;4, "3.0 - 3.9", "4.0 - 5.0")))</f>
        <v>3.0 - 3.9</v>
      </c>
      <c r="AD9272">
        <f t="shared" si="144"/>
        <v>2151</v>
      </c>
      <c r="AE9272">
        <v>50</v>
      </c>
      <c r="AF9272" t="str">
        <f>IF(Merge1[[#This Row],[Average_cost_2]]&lt;=500, "0-500", IF(Merge1[[#This Row],[Average_cost_2]]&lt;=1000, "501-1000", IF(Merge1[[#This Row],[Average_cost_2]]&lt;=2000, "1001-2000", "2001+")))</f>
        <v>0-500</v>
      </c>
    </row>
    <row r="9273" spans="1:32">
      <c r="A9273">
        <v>6703956</v>
      </c>
      <c r="B9273" t="s">
        <v>18870</v>
      </c>
      <c r="C9273">
        <v>30</v>
      </c>
      <c r="D9273" t="s">
        <v>19532</v>
      </c>
      <c r="E9273" t="s">
        <v>2016</v>
      </c>
      <c r="F9273" t="s">
        <v>18871</v>
      </c>
      <c r="G9273" t="s">
        <v>18872</v>
      </c>
      <c r="H9273" t="s">
        <v>2019</v>
      </c>
      <c r="I9273" t="s">
        <v>2020</v>
      </c>
      <c r="J9273" t="s">
        <v>32</v>
      </c>
      <c r="K9273" t="s">
        <v>32</v>
      </c>
      <c r="L9273" t="s">
        <v>32</v>
      </c>
      <c r="M9273" t="s">
        <v>32</v>
      </c>
      <c r="N9273">
        <v>2</v>
      </c>
      <c r="O9273">
        <v>2</v>
      </c>
      <c r="P9273">
        <v>50</v>
      </c>
      <c r="Q9273">
        <v>1</v>
      </c>
      <c r="R9273" s="1">
        <v>42289</v>
      </c>
      <c r="S9273">
        <v>2015</v>
      </c>
      <c r="T9273">
        <v>10</v>
      </c>
      <c r="U9273" t="s">
        <v>429</v>
      </c>
      <c r="V9273" t="s">
        <v>369</v>
      </c>
      <c r="W9273" s="1">
        <v>42278</v>
      </c>
      <c r="X9273">
        <v>2</v>
      </c>
      <c r="Y9273" t="s">
        <v>54</v>
      </c>
      <c r="Z9273" t="s">
        <v>430</v>
      </c>
      <c r="AA9273" t="s">
        <v>371</v>
      </c>
      <c r="AB9273">
        <v>1</v>
      </c>
      <c r="AC9273" t="str">
        <f>IF(Merge1[[#This Row],[Rating2]]&lt;2, "1.0 - 1.9", IF(Merge1[[#This Row],[Rating2]]&lt;3, "2.0 - 2.9", IF(Merge1[[#This Row],[Rating2]]&lt;4, "3.0 - 3.9", "4.0 - 5.0")))</f>
        <v>1.0 - 1.9</v>
      </c>
      <c r="AD9273">
        <f t="shared" si="144"/>
        <v>2151</v>
      </c>
      <c r="AE9273">
        <v>50</v>
      </c>
      <c r="AF9273" t="str">
        <f>IF(Merge1[[#This Row],[Average_cost_2]]&lt;=500, "0-500", IF(Merge1[[#This Row],[Average_cost_2]]&lt;=1000, "501-1000", IF(Merge1[[#This Row],[Average_cost_2]]&lt;=2000, "1001-2000", "2001+")))</f>
        <v>0-500</v>
      </c>
    </row>
    <row r="9274" spans="1:32">
      <c r="A9274">
        <v>6103211</v>
      </c>
      <c r="B9274" t="s">
        <v>18873</v>
      </c>
      <c r="C9274">
        <v>215</v>
      </c>
      <c r="D9274" t="s">
        <v>19542</v>
      </c>
      <c r="E9274" t="s">
        <v>1919</v>
      </c>
      <c r="F9274" t="s">
        <v>18874</v>
      </c>
      <c r="G9274" t="s">
        <v>18875</v>
      </c>
      <c r="H9274" t="s">
        <v>18876</v>
      </c>
      <c r="I9274" t="s">
        <v>1726</v>
      </c>
      <c r="J9274" t="s">
        <v>32</v>
      </c>
      <c r="K9274" t="s">
        <v>32</v>
      </c>
      <c r="L9274" t="s">
        <v>32</v>
      </c>
      <c r="M9274" t="s">
        <v>32</v>
      </c>
      <c r="N9274">
        <v>2</v>
      </c>
      <c r="O9274">
        <v>964</v>
      </c>
      <c r="P9274">
        <v>35</v>
      </c>
      <c r="Q9274">
        <v>4.7</v>
      </c>
      <c r="R9274" s="1">
        <v>42671</v>
      </c>
      <c r="S9274">
        <v>2016</v>
      </c>
      <c r="T9274">
        <v>10</v>
      </c>
      <c r="U9274" t="s">
        <v>429</v>
      </c>
      <c r="V9274" t="s">
        <v>369</v>
      </c>
      <c r="W9274" s="1">
        <v>42644</v>
      </c>
      <c r="X9274">
        <v>6</v>
      </c>
      <c r="Y9274" t="s">
        <v>57</v>
      </c>
      <c r="Z9274" t="s">
        <v>430</v>
      </c>
      <c r="AA9274" t="s">
        <v>371</v>
      </c>
      <c r="AB9274">
        <v>4.7</v>
      </c>
      <c r="AC9274" t="str">
        <f>IF(Merge1[[#This Row],[Rating2]]&lt;2, "1.0 - 1.9", IF(Merge1[[#This Row],[Rating2]]&lt;3, "2.0 - 2.9", IF(Merge1[[#This Row],[Rating2]]&lt;4, "3.0 - 3.9", "4.0 - 5.0")))</f>
        <v>4.0 - 5.0</v>
      </c>
      <c r="AD9274">
        <f t="shared" si="144"/>
        <v>2151</v>
      </c>
      <c r="AE9274">
        <v>35</v>
      </c>
      <c r="AF9274" t="str">
        <f>IF(Merge1[[#This Row],[Average_cost_2]]&lt;=500, "0-500", IF(Merge1[[#This Row],[Average_cost_2]]&lt;=1000, "501-1000", IF(Merge1[[#This Row],[Average_cost_2]]&lt;=2000, "1001-2000", "2001+")))</f>
        <v>0-500</v>
      </c>
    </row>
    <row r="9275" spans="1:32">
      <c r="A9275">
        <v>6801329</v>
      </c>
      <c r="B9275" t="s">
        <v>18877</v>
      </c>
      <c r="C9275">
        <v>215</v>
      </c>
      <c r="D9275" t="s">
        <v>19542</v>
      </c>
      <c r="E9275" t="s">
        <v>1868</v>
      </c>
      <c r="F9275" t="s">
        <v>18878</v>
      </c>
      <c r="G9275" t="s">
        <v>18879</v>
      </c>
      <c r="H9275" t="s">
        <v>18880</v>
      </c>
      <c r="I9275" t="s">
        <v>1726</v>
      </c>
      <c r="J9275" t="s">
        <v>32</v>
      </c>
      <c r="K9275" t="s">
        <v>32</v>
      </c>
      <c r="L9275" t="s">
        <v>32</v>
      </c>
      <c r="M9275" t="s">
        <v>32</v>
      </c>
      <c r="N9275">
        <v>2</v>
      </c>
      <c r="O9275">
        <v>82</v>
      </c>
      <c r="P9275">
        <v>30</v>
      </c>
      <c r="Q9275">
        <v>4.0999999999999996</v>
      </c>
      <c r="R9275" s="1">
        <v>40817</v>
      </c>
      <c r="S9275">
        <v>2011</v>
      </c>
      <c r="T9275">
        <v>10</v>
      </c>
      <c r="U9275" t="s">
        <v>429</v>
      </c>
      <c r="V9275" t="s">
        <v>369</v>
      </c>
      <c r="W9275" s="1">
        <v>40817</v>
      </c>
      <c r="X9275">
        <v>7</v>
      </c>
      <c r="Y9275" t="s">
        <v>35</v>
      </c>
      <c r="Z9275" t="s">
        <v>430</v>
      </c>
      <c r="AA9275" t="s">
        <v>371</v>
      </c>
      <c r="AB9275">
        <v>4.0999999999999996</v>
      </c>
      <c r="AC9275" t="str">
        <f>IF(Merge1[[#This Row],[Rating2]]&lt;2, "1.0 - 1.9", IF(Merge1[[#This Row],[Rating2]]&lt;3, "2.0 - 2.9", IF(Merge1[[#This Row],[Rating2]]&lt;4, "3.0 - 3.9", "4.0 - 5.0")))</f>
        <v>4.0 - 5.0</v>
      </c>
      <c r="AD9275">
        <f t="shared" si="144"/>
        <v>2151</v>
      </c>
      <c r="AE9275">
        <v>30</v>
      </c>
      <c r="AF9275" t="str">
        <f>IF(Merge1[[#This Row],[Average_cost_2]]&lt;=500, "0-500", IF(Merge1[[#This Row],[Average_cost_2]]&lt;=1000, "501-1000", IF(Merge1[[#This Row],[Average_cost_2]]&lt;=2000, "1001-2000", "2001+")))</f>
        <v>0-500</v>
      </c>
    </row>
    <row r="9276" spans="1:32">
      <c r="A9276">
        <v>6001757</v>
      </c>
      <c r="B9276" t="s">
        <v>18881</v>
      </c>
      <c r="C9276">
        <v>208</v>
      </c>
      <c r="D9276" t="s">
        <v>19540</v>
      </c>
      <c r="E9276" t="s">
        <v>2202</v>
      </c>
      <c r="F9276" t="s">
        <v>18882</v>
      </c>
      <c r="G9276" t="s">
        <v>18728</v>
      </c>
      <c r="H9276" t="s">
        <v>18883</v>
      </c>
      <c r="I9276" t="s">
        <v>2120</v>
      </c>
      <c r="J9276" t="s">
        <v>32</v>
      </c>
      <c r="K9276" t="s">
        <v>32</v>
      </c>
      <c r="L9276" t="s">
        <v>32</v>
      </c>
      <c r="M9276" t="s">
        <v>32</v>
      </c>
      <c r="N9276">
        <v>2</v>
      </c>
      <c r="O9276">
        <v>72</v>
      </c>
      <c r="P9276">
        <v>50</v>
      </c>
      <c r="Q9276">
        <v>4.4000000000000004</v>
      </c>
      <c r="R9276" s="1">
        <v>41202</v>
      </c>
      <c r="S9276">
        <v>2012</v>
      </c>
      <c r="T9276">
        <v>10</v>
      </c>
      <c r="U9276" t="s">
        <v>429</v>
      </c>
      <c r="V9276" t="s">
        <v>369</v>
      </c>
      <c r="W9276" s="1">
        <v>41183</v>
      </c>
      <c r="X9276">
        <v>7</v>
      </c>
      <c r="Y9276" t="s">
        <v>35</v>
      </c>
      <c r="Z9276" t="s">
        <v>430</v>
      </c>
      <c r="AA9276" t="s">
        <v>371</v>
      </c>
      <c r="AB9276">
        <v>4.4000000000000004</v>
      </c>
      <c r="AC9276" t="str">
        <f>IF(Merge1[[#This Row],[Rating2]]&lt;2, "1.0 - 1.9", IF(Merge1[[#This Row],[Rating2]]&lt;3, "2.0 - 2.9", IF(Merge1[[#This Row],[Rating2]]&lt;4, "3.0 - 3.9", "4.0 - 5.0")))</f>
        <v>4.0 - 5.0</v>
      </c>
      <c r="AD9276">
        <f t="shared" si="144"/>
        <v>2151</v>
      </c>
      <c r="AE9276">
        <v>50</v>
      </c>
      <c r="AF9276" t="str">
        <f>IF(Merge1[[#This Row],[Average_cost_2]]&lt;=500, "0-500", IF(Merge1[[#This Row],[Average_cost_2]]&lt;=1000, "501-1000", IF(Merge1[[#This Row],[Average_cost_2]]&lt;=2000, "1001-2000", "2001+")))</f>
        <v>0-500</v>
      </c>
    </row>
    <row r="9277" spans="1:32">
      <c r="A9277">
        <v>300688</v>
      </c>
      <c r="B9277" t="s">
        <v>18884</v>
      </c>
      <c r="C9277">
        <v>1</v>
      </c>
      <c r="D9277" t="s">
        <v>19530</v>
      </c>
      <c r="E9277" t="s">
        <v>27</v>
      </c>
      <c r="F9277" t="s">
        <v>18646</v>
      </c>
      <c r="G9277" t="s">
        <v>18647</v>
      </c>
      <c r="H9277" t="s">
        <v>4755</v>
      </c>
      <c r="I9277" t="s">
        <v>31</v>
      </c>
      <c r="J9277" t="s">
        <v>43</v>
      </c>
      <c r="K9277" t="s">
        <v>32</v>
      </c>
      <c r="L9277" t="s">
        <v>32</v>
      </c>
      <c r="M9277" t="s">
        <v>32</v>
      </c>
      <c r="N9277">
        <v>4</v>
      </c>
      <c r="O9277">
        <v>186</v>
      </c>
      <c r="P9277">
        <v>2700</v>
      </c>
      <c r="Q9277">
        <v>3.9</v>
      </c>
      <c r="R9277" s="1">
        <v>41157</v>
      </c>
      <c r="S9277">
        <v>2012</v>
      </c>
      <c r="T9277">
        <v>9</v>
      </c>
      <c r="U9277" t="s">
        <v>33</v>
      </c>
      <c r="V9277" t="s">
        <v>34</v>
      </c>
      <c r="W9277" s="1">
        <v>41153</v>
      </c>
      <c r="X9277">
        <v>4</v>
      </c>
      <c r="Y9277" t="s">
        <v>93</v>
      </c>
      <c r="Z9277" t="s">
        <v>36</v>
      </c>
      <c r="AA9277" t="s">
        <v>37</v>
      </c>
      <c r="AB9277">
        <v>3.9</v>
      </c>
      <c r="AC9277" t="str">
        <f>IF(Merge1[[#This Row],[Rating2]]&lt;2, "1.0 - 1.9", IF(Merge1[[#This Row],[Rating2]]&lt;3, "2.0 - 2.9", IF(Merge1[[#This Row],[Rating2]]&lt;4, "3.0 - 3.9", "4.0 - 5.0")))</f>
        <v>3.0 - 3.9</v>
      </c>
      <c r="AD9277">
        <f t="shared" si="144"/>
        <v>2151</v>
      </c>
      <c r="AE9277">
        <v>2700</v>
      </c>
      <c r="AF9277" t="str">
        <f>IF(Merge1[[#This Row],[Average_cost_2]]&lt;=500, "0-500", IF(Merge1[[#This Row],[Average_cost_2]]&lt;=1000, "501-1000", IF(Merge1[[#This Row],[Average_cost_2]]&lt;=2000, "1001-2000", "2001+")))</f>
        <v>2001+</v>
      </c>
    </row>
    <row r="9278" spans="1:32">
      <c r="A9278">
        <v>18469938</v>
      </c>
      <c r="B9278" t="s">
        <v>18885</v>
      </c>
      <c r="C9278">
        <v>1</v>
      </c>
      <c r="D9278" t="s">
        <v>19530</v>
      </c>
      <c r="E9278" t="s">
        <v>27</v>
      </c>
      <c r="F9278" t="s">
        <v>18886</v>
      </c>
      <c r="G9278" t="s">
        <v>1903</v>
      </c>
      <c r="H9278" t="s">
        <v>18887</v>
      </c>
      <c r="I9278" t="s">
        <v>31</v>
      </c>
      <c r="J9278" t="s">
        <v>43</v>
      </c>
      <c r="K9278" t="s">
        <v>32</v>
      </c>
      <c r="L9278" t="s">
        <v>32</v>
      </c>
      <c r="M9278" t="s">
        <v>32</v>
      </c>
      <c r="N9278">
        <v>4</v>
      </c>
      <c r="O9278">
        <v>9</v>
      </c>
      <c r="P9278">
        <v>2700</v>
      </c>
      <c r="Q9278">
        <v>3</v>
      </c>
      <c r="R9278" s="1">
        <v>40904</v>
      </c>
      <c r="S9278">
        <v>2011</v>
      </c>
      <c r="T9278">
        <v>12</v>
      </c>
      <c r="U9278" t="s">
        <v>368</v>
      </c>
      <c r="V9278" t="s">
        <v>369</v>
      </c>
      <c r="W9278" s="1">
        <v>40878</v>
      </c>
      <c r="X9278">
        <v>3</v>
      </c>
      <c r="Y9278" t="s">
        <v>44</v>
      </c>
      <c r="Z9278" t="s">
        <v>370</v>
      </c>
      <c r="AA9278" t="s">
        <v>371</v>
      </c>
      <c r="AB9278">
        <v>3</v>
      </c>
      <c r="AC9278" t="str">
        <f>IF(Merge1[[#This Row],[Rating2]]&lt;2, "1.0 - 1.9", IF(Merge1[[#This Row],[Rating2]]&lt;3, "2.0 - 2.9", IF(Merge1[[#This Row],[Rating2]]&lt;4, "3.0 - 3.9", "4.0 - 5.0")))</f>
        <v>3.0 - 3.9</v>
      </c>
      <c r="AD9278">
        <f t="shared" si="144"/>
        <v>2151</v>
      </c>
      <c r="AE9278">
        <v>2700</v>
      </c>
      <c r="AF9278" t="str">
        <f>IF(Merge1[[#This Row],[Average_cost_2]]&lt;=500, "0-500", IF(Merge1[[#This Row],[Average_cost_2]]&lt;=1000, "501-1000", IF(Merge1[[#This Row],[Average_cost_2]]&lt;=2000, "1001-2000", "2001+")))</f>
        <v>2001+</v>
      </c>
    </row>
    <row r="9279" spans="1:32">
      <c r="A9279">
        <v>18441709</v>
      </c>
      <c r="B9279" t="s">
        <v>18888</v>
      </c>
      <c r="C9279">
        <v>1</v>
      </c>
      <c r="D9279" t="s">
        <v>19530</v>
      </c>
      <c r="E9279" t="s">
        <v>10947</v>
      </c>
      <c r="F9279" t="s">
        <v>18542</v>
      </c>
      <c r="G9279" t="s">
        <v>18543</v>
      </c>
      <c r="H9279" t="s">
        <v>2900</v>
      </c>
      <c r="I9279" t="s">
        <v>31</v>
      </c>
      <c r="J9279" t="s">
        <v>32</v>
      </c>
      <c r="K9279" t="s">
        <v>32</v>
      </c>
      <c r="L9279" t="s">
        <v>32</v>
      </c>
      <c r="M9279" t="s">
        <v>32</v>
      </c>
      <c r="N9279">
        <v>4</v>
      </c>
      <c r="O9279">
        <v>6</v>
      </c>
      <c r="P9279">
        <v>2700</v>
      </c>
      <c r="Q9279">
        <v>3.2</v>
      </c>
      <c r="R9279" s="1">
        <v>41492</v>
      </c>
      <c r="S9279">
        <v>2013</v>
      </c>
      <c r="T9279">
        <v>8</v>
      </c>
      <c r="U9279" t="s">
        <v>77</v>
      </c>
      <c r="V9279" t="s">
        <v>34</v>
      </c>
      <c r="W9279" s="1">
        <v>41487</v>
      </c>
      <c r="X9279">
        <v>3</v>
      </c>
      <c r="Y9279" t="s">
        <v>44</v>
      </c>
      <c r="Z9279" t="s">
        <v>78</v>
      </c>
      <c r="AA9279" t="s">
        <v>37</v>
      </c>
      <c r="AB9279">
        <v>3.2</v>
      </c>
      <c r="AC9279" t="str">
        <f>IF(Merge1[[#This Row],[Rating2]]&lt;2, "1.0 - 1.9", IF(Merge1[[#This Row],[Rating2]]&lt;3, "2.0 - 2.9", IF(Merge1[[#This Row],[Rating2]]&lt;4, "3.0 - 3.9", "4.0 - 5.0")))</f>
        <v>3.0 - 3.9</v>
      </c>
      <c r="AD9279">
        <f t="shared" si="144"/>
        <v>2151</v>
      </c>
      <c r="AE9279">
        <v>2700</v>
      </c>
      <c r="AF9279" t="str">
        <f>IF(Merge1[[#This Row],[Average_cost_2]]&lt;=500, "0-500", IF(Merge1[[#This Row],[Average_cost_2]]&lt;=1000, "501-1000", IF(Merge1[[#This Row],[Average_cost_2]]&lt;=2000, "1001-2000", "2001+")))</f>
        <v>2001+</v>
      </c>
    </row>
    <row r="9280" spans="1:32">
      <c r="A9280">
        <v>5608</v>
      </c>
      <c r="B9280" t="s">
        <v>18889</v>
      </c>
      <c r="C9280">
        <v>1</v>
      </c>
      <c r="D9280" t="s">
        <v>19530</v>
      </c>
      <c r="E9280" t="s">
        <v>27</v>
      </c>
      <c r="F9280" t="s">
        <v>18890</v>
      </c>
      <c r="G9280" t="s">
        <v>644</v>
      </c>
      <c r="H9280" t="s">
        <v>3098</v>
      </c>
      <c r="I9280" t="s">
        <v>31</v>
      </c>
      <c r="J9280" t="s">
        <v>43</v>
      </c>
      <c r="K9280" t="s">
        <v>32</v>
      </c>
      <c r="L9280" t="s">
        <v>32</v>
      </c>
      <c r="M9280" t="s">
        <v>32</v>
      </c>
      <c r="N9280">
        <v>4</v>
      </c>
      <c r="O9280">
        <v>92</v>
      </c>
      <c r="P9280">
        <v>2800</v>
      </c>
      <c r="Q9280">
        <v>3.5</v>
      </c>
      <c r="R9280" s="1">
        <v>41038</v>
      </c>
      <c r="S9280">
        <v>2012</v>
      </c>
      <c r="T9280">
        <v>5</v>
      </c>
      <c r="U9280" t="s">
        <v>210</v>
      </c>
      <c r="V9280" t="s">
        <v>147</v>
      </c>
      <c r="W9280" s="1">
        <v>41030</v>
      </c>
      <c r="X9280">
        <v>4</v>
      </c>
      <c r="Y9280" t="s">
        <v>93</v>
      </c>
      <c r="Z9280" t="s">
        <v>211</v>
      </c>
      <c r="AA9280" t="s">
        <v>149</v>
      </c>
      <c r="AB9280">
        <v>3.5</v>
      </c>
      <c r="AC9280" t="str">
        <f>IF(Merge1[[#This Row],[Rating2]]&lt;2, "1.0 - 1.9", IF(Merge1[[#This Row],[Rating2]]&lt;3, "2.0 - 2.9", IF(Merge1[[#This Row],[Rating2]]&lt;4, "3.0 - 3.9", "4.0 - 5.0")))</f>
        <v>3.0 - 3.9</v>
      </c>
      <c r="AD9280">
        <f t="shared" si="144"/>
        <v>2151</v>
      </c>
      <c r="AE9280">
        <v>2800</v>
      </c>
      <c r="AF9280" t="str">
        <f>IF(Merge1[[#This Row],[Average_cost_2]]&lt;=500, "0-500", IF(Merge1[[#This Row],[Average_cost_2]]&lt;=1000, "501-1000", IF(Merge1[[#This Row],[Average_cost_2]]&lt;=2000, "1001-2000", "2001+")))</f>
        <v>2001+</v>
      </c>
    </row>
    <row r="9281" spans="1:32">
      <c r="A9281">
        <v>1669</v>
      </c>
      <c r="B9281" t="s">
        <v>17208</v>
      </c>
      <c r="C9281">
        <v>1</v>
      </c>
      <c r="D9281" t="s">
        <v>19530</v>
      </c>
      <c r="E9281" t="s">
        <v>13054</v>
      </c>
      <c r="F9281" t="s">
        <v>14880</v>
      </c>
      <c r="G9281" t="s">
        <v>14881</v>
      </c>
      <c r="H9281" t="s">
        <v>3430</v>
      </c>
      <c r="I9281" t="s">
        <v>31</v>
      </c>
      <c r="J9281" t="s">
        <v>43</v>
      </c>
      <c r="K9281" t="s">
        <v>32</v>
      </c>
      <c r="L9281" t="s">
        <v>32</v>
      </c>
      <c r="M9281" t="s">
        <v>32</v>
      </c>
      <c r="N9281">
        <v>4</v>
      </c>
      <c r="O9281">
        <v>228</v>
      </c>
      <c r="P9281">
        <v>2800</v>
      </c>
      <c r="Q9281">
        <v>4.0999999999999996</v>
      </c>
      <c r="R9281" s="1">
        <v>42972</v>
      </c>
      <c r="S9281">
        <v>2017</v>
      </c>
      <c r="T9281">
        <v>8</v>
      </c>
      <c r="U9281" t="s">
        <v>77</v>
      </c>
      <c r="V9281" t="s">
        <v>34</v>
      </c>
      <c r="W9281" s="1">
        <v>42948</v>
      </c>
      <c r="X9281">
        <v>6</v>
      </c>
      <c r="Y9281" t="s">
        <v>57</v>
      </c>
      <c r="Z9281" t="s">
        <v>78</v>
      </c>
      <c r="AA9281" t="s">
        <v>37</v>
      </c>
      <c r="AB9281">
        <v>4.0999999999999996</v>
      </c>
      <c r="AC9281" t="str">
        <f>IF(Merge1[[#This Row],[Rating2]]&lt;2, "1.0 - 1.9", IF(Merge1[[#This Row],[Rating2]]&lt;3, "2.0 - 2.9", IF(Merge1[[#This Row],[Rating2]]&lt;4, "3.0 - 3.9", "4.0 - 5.0")))</f>
        <v>4.0 - 5.0</v>
      </c>
      <c r="AD9281">
        <f t="shared" si="144"/>
        <v>2151</v>
      </c>
      <c r="AE9281">
        <v>2800</v>
      </c>
      <c r="AF9281" t="str">
        <f>IF(Merge1[[#This Row],[Average_cost_2]]&lt;=500, "0-500", IF(Merge1[[#This Row],[Average_cost_2]]&lt;=1000, "501-1000", IF(Merge1[[#This Row],[Average_cost_2]]&lt;=2000, "1001-2000", "2001+")))</f>
        <v>2001+</v>
      </c>
    </row>
    <row r="9282" spans="1:32">
      <c r="A9282">
        <v>304931</v>
      </c>
      <c r="B9282" t="s">
        <v>18891</v>
      </c>
      <c r="C9282">
        <v>1</v>
      </c>
      <c r="D9282" t="s">
        <v>19530</v>
      </c>
      <c r="E9282" t="s">
        <v>27</v>
      </c>
      <c r="F9282" t="s">
        <v>16885</v>
      </c>
      <c r="G9282" t="s">
        <v>2310</v>
      </c>
      <c r="H9282" t="s">
        <v>2014</v>
      </c>
      <c r="I9282" t="s">
        <v>31</v>
      </c>
      <c r="J9282" t="s">
        <v>43</v>
      </c>
      <c r="K9282" t="s">
        <v>32</v>
      </c>
      <c r="L9282" t="s">
        <v>32</v>
      </c>
      <c r="M9282" t="s">
        <v>32</v>
      </c>
      <c r="N9282">
        <v>4</v>
      </c>
      <c r="O9282">
        <v>665</v>
      </c>
      <c r="P9282">
        <v>2900</v>
      </c>
      <c r="Q9282">
        <v>4.0999999999999996</v>
      </c>
      <c r="R9282" s="1">
        <v>40227</v>
      </c>
      <c r="S9282">
        <v>2010</v>
      </c>
      <c r="T9282">
        <v>2</v>
      </c>
      <c r="U9282" t="s">
        <v>318</v>
      </c>
      <c r="V9282" t="s">
        <v>287</v>
      </c>
      <c r="W9282" s="1">
        <v>40210</v>
      </c>
      <c r="X9282">
        <v>5</v>
      </c>
      <c r="Y9282" t="s">
        <v>48</v>
      </c>
      <c r="Z9282" t="s">
        <v>319</v>
      </c>
      <c r="AA9282" t="s">
        <v>289</v>
      </c>
      <c r="AB9282">
        <v>4.0999999999999996</v>
      </c>
      <c r="AC9282" t="str">
        <f>IF(Merge1[[#This Row],[Rating2]]&lt;2, "1.0 - 1.9", IF(Merge1[[#This Row],[Rating2]]&lt;3, "2.0 - 2.9", IF(Merge1[[#This Row],[Rating2]]&lt;4, "3.0 - 3.9", "4.0 - 5.0")))</f>
        <v>4.0 - 5.0</v>
      </c>
      <c r="AD9282">
        <f t="shared" ref="AD9282:AD9345" si="145">COUNTIF(AC:AC, "1.0 - 1.9")</f>
        <v>2151</v>
      </c>
      <c r="AE9282">
        <v>2900</v>
      </c>
      <c r="AF9282" t="str">
        <f>IF(Merge1[[#This Row],[Average_cost_2]]&lt;=500, "0-500", IF(Merge1[[#This Row],[Average_cost_2]]&lt;=1000, "501-1000", IF(Merge1[[#This Row],[Average_cost_2]]&lt;=2000, "1001-2000", "2001+")))</f>
        <v>2001+</v>
      </c>
    </row>
    <row r="9283" spans="1:32">
      <c r="A9283">
        <v>18415386</v>
      </c>
      <c r="B9283" t="s">
        <v>18892</v>
      </c>
      <c r="C9283">
        <v>1</v>
      </c>
      <c r="D9283" t="s">
        <v>19530</v>
      </c>
      <c r="E9283" t="s">
        <v>27</v>
      </c>
      <c r="F9283" t="s">
        <v>18893</v>
      </c>
      <c r="G9283" t="s">
        <v>552</v>
      </c>
      <c r="H9283" t="s">
        <v>3531</v>
      </c>
      <c r="I9283" t="s">
        <v>31</v>
      </c>
      <c r="J9283" t="s">
        <v>32</v>
      </c>
      <c r="K9283" t="s">
        <v>32</v>
      </c>
      <c r="L9283" t="s">
        <v>32</v>
      </c>
      <c r="M9283" t="s">
        <v>32</v>
      </c>
      <c r="N9283">
        <v>4</v>
      </c>
      <c r="O9283">
        <v>0</v>
      </c>
      <c r="P9283">
        <v>3000</v>
      </c>
      <c r="Q9283">
        <v>1</v>
      </c>
      <c r="R9283" s="1">
        <v>40652</v>
      </c>
      <c r="S9283">
        <v>2011</v>
      </c>
      <c r="T9283">
        <v>4</v>
      </c>
      <c r="U9283" t="s">
        <v>237</v>
      </c>
      <c r="V9283" t="s">
        <v>147</v>
      </c>
      <c r="W9283" s="1">
        <v>40634</v>
      </c>
      <c r="X9283">
        <v>3</v>
      </c>
      <c r="Y9283" t="s">
        <v>44</v>
      </c>
      <c r="Z9283" t="s">
        <v>238</v>
      </c>
      <c r="AA9283" t="s">
        <v>149</v>
      </c>
      <c r="AB9283">
        <v>1</v>
      </c>
      <c r="AC9283" t="str">
        <f>IF(Merge1[[#This Row],[Rating2]]&lt;2, "1.0 - 1.9", IF(Merge1[[#This Row],[Rating2]]&lt;3, "2.0 - 2.9", IF(Merge1[[#This Row],[Rating2]]&lt;4, "3.0 - 3.9", "4.0 - 5.0")))</f>
        <v>1.0 - 1.9</v>
      </c>
      <c r="AD9283">
        <f t="shared" si="145"/>
        <v>2151</v>
      </c>
      <c r="AE9283">
        <v>3000</v>
      </c>
      <c r="AF9283" t="str">
        <f>IF(Merge1[[#This Row],[Average_cost_2]]&lt;=500, "0-500", IF(Merge1[[#This Row],[Average_cost_2]]&lt;=1000, "501-1000", IF(Merge1[[#This Row],[Average_cost_2]]&lt;=2000, "1001-2000", "2001+")))</f>
        <v>2001+</v>
      </c>
    </row>
    <row r="9284" spans="1:32">
      <c r="A9284">
        <v>307801</v>
      </c>
      <c r="B9284" t="s">
        <v>18894</v>
      </c>
      <c r="C9284">
        <v>1</v>
      </c>
      <c r="D9284" t="s">
        <v>19530</v>
      </c>
      <c r="E9284" t="s">
        <v>27</v>
      </c>
      <c r="F9284" t="s">
        <v>18895</v>
      </c>
      <c r="G9284" t="s">
        <v>1911</v>
      </c>
      <c r="H9284" t="s">
        <v>575</v>
      </c>
      <c r="I9284" t="s">
        <v>31</v>
      </c>
      <c r="J9284" t="s">
        <v>43</v>
      </c>
      <c r="K9284" t="s">
        <v>32</v>
      </c>
      <c r="L9284" t="s">
        <v>32</v>
      </c>
      <c r="M9284" t="s">
        <v>32</v>
      </c>
      <c r="N9284">
        <v>4</v>
      </c>
      <c r="O9284">
        <v>496</v>
      </c>
      <c r="P9284">
        <v>3000</v>
      </c>
      <c r="Q9284">
        <v>4.0999999999999996</v>
      </c>
      <c r="R9284" s="1">
        <v>40797</v>
      </c>
      <c r="S9284">
        <v>2011</v>
      </c>
      <c r="T9284">
        <v>9</v>
      </c>
      <c r="U9284" t="s">
        <v>33</v>
      </c>
      <c r="V9284" t="s">
        <v>34</v>
      </c>
      <c r="W9284" s="1">
        <v>40787</v>
      </c>
      <c r="X9284">
        <v>1</v>
      </c>
      <c r="Y9284" t="s">
        <v>61</v>
      </c>
      <c r="Z9284" t="s">
        <v>36</v>
      </c>
      <c r="AA9284" t="s">
        <v>37</v>
      </c>
      <c r="AB9284">
        <v>4.0999999999999996</v>
      </c>
      <c r="AC9284" t="str">
        <f>IF(Merge1[[#This Row],[Rating2]]&lt;2, "1.0 - 1.9", IF(Merge1[[#This Row],[Rating2]]&lt;3, "2.0 - 2.9", IF(Merge1[[#This Row],[Rating2]]&lt;4, "3.0 - 3.9", "4.0 - 5.0")))</f>
        <v>4.0 - 5.0</v>
      </c>
      <c r="AD9284">
        <f t="shared" si="145"/>
        <v>2151</v>
      </c>
      <c r="AE9284">
        <v>3000</v>
      </c>
      <c r="AF9284" t="str">
        <f>IF(Merge1[[#This Row],[Average_cost_2]]&lt;=500, "0-500", IF(Merge1[[#This Row],[Average_cost_2]]&lt;=1000, "501-1000", IF(Merge1[[#This Row],[Average_cost_2]]&lt;=2000, "1001-2000", "2001+")))</f>
        <v>2001+</v>
      </c>
    </row>
    <row r="9285" spans="1:32">
      <c r="A9285">
        <v>3545</v>
      </c>
      <c r="B9285" t="s">
        <v>18896</v>
      </c>
      <c r="C9285">
        <v>1</v>
      </c>
      <c r="D9285" t="s">
        <v>19530</v>
      </c>
      <c r="E9285" t="s">
        <v>27</v>
      </c>
      <c r="F9285" t="s">
        <v>4107</v>
      </c>
      <c r="G9285" t="s">
        <v>4108</v>
      </c>
      <c r="H9285" t="s">
        <v>3916</v>
      </c>
      <c r="I9285" t="s">
        <v>31</v>
      </c>
      <c r="J9285" t="s">
        <v>43</v>
      </c>
      <c r="K9285" t="s">
        <v>32</v>
      </c>
      <c r="L9285" t="s">
        <v>32</v>
      </c>
      <c r="M9285" t="s">
        <v>32</v>
      </c>
      <c r="N9285">
        <v>4</v>
      </c>
      <c r="O9285">
        <v>315</v>
      </c>
      <c r="P9285">
        <v>3000</v>
      </c>
      <c r="Q9285">
        <v>4.4000000000000004</v>
      </c>
      <c r="R9285" s="1">
        <v>42222</v>
      </c>
      <c r="S9285">
        <v>2015</v>
      </c>
      <c r="T9285">
        <v>8</v>
      </c>
      <c r="U9285" t="s">
        <v>77</v>
      </c>
      <c r="V9285" t="s">
        <v>34</v>
      </c>
      <c r="W9285" s="1">
        <v>42217</v>
      </c>
      <c r="X9285">
        <v>5</v>
      </c>
      <c r="Y9285" t="s">
        <v>48</v>
      </c>
      <c r="Z9285" t="s">
        <v>78</v>
      </c>
      <c r="AA9285" t="s">
        <v>37</v>
      </c>
      <c r="AB9285">
        <v>4.4000000000000004</v>
      </c>
      <c r="AC9285" t="str">
        <f>IF(Merge1[[#This Row],[Rating2]]&lt;2, "1.0 - 1.9", IF(Merge1[[#This Row],[Rating2]]&lt;3, "2.0 - 2.9", IF(Merge1[[#This Row],[Rating2]]&lt;4, "3.0 - 3.9", "4.0 - 5.0")))</f>
        <v>4.0 - 5.0</v>
      </c>
      <c r="AD9285">
        <f t="shared" si="145"/>
        <v>2151</v>
      </c>
      <c r="AE9285">
        <v>3000</v>
      </c>
      <c r="AF9285" t="str">
        <f>IF(Merge1[[#This Row],[Average_cost_2]]&lt;=500, "0-500", IF(Merge1[[#This Row],[Average_cost_2]]&lt;=1000, "501-1000", IF(Merge1[[#This Row],[Average_cost_2]]&lt;=2000, "1001-2000", "2001+")))</f>
        <v>2001+</v>
      </c>
    </row>
    <row r="9286" spans="1:32">
      <c r="A9286">
        <v>18133508</v>
      </c>
      <c r="B9286" t="s">
        <v>18897</v>
      </c>
      <c r="C9286">
        <v>1</v>
      </c>
      <c r="D9286" t="s">
        <v>19530</v>
      </c>
      <c r="E9286" t="s">
        <v>27</v>
      </c>
      <c r="F9286" t="s">
        <v>18898</v>
      </c>
      <c r="G9286" t="s">
        <v>18899</v>
      </c>
      <c r="H9286" t="s">
        <v>3604</v>
      </c>
      <c r="I9286" t="s">
        <v>31</v>
      </c>
      <c r="J9286" t="s">
        <v>43</v>
      </c>
      <c r="K9286" t="s">
        <v>32</v>
      </c>
      <c r="L9286" t="s">
        <v>32</v>
      </c>
      <c r="M9286" t="s">
        <v>32</v>
      </c>
      <c r="N9286">
        <v>4</v>
      </c>
      <c r="O9286">
        <v>160</v>
      </c>
      <c r="P9286">
        <v>3000</v>
      </c>
      <c r="Q9286">
        <v>4</v>
      </c>
      <c r="R9286" s="1">
        <v>40767</v>
      </c>
      <c r="S9286">
        <v>2011</v>
      </c>
      <c r="T9286">
        <v>8</v>
      </c>
      <c r="U9286" t="s">
        <v>77</v>
      </c>
      <c r="V9286" t="s">
        <v>34</v>
      </c>
      <c r="W9286" s="1">
        <v>40756</v>
      </c>
      <c r="X9286">
        <v>6</v>
      </c>
      <c r="Y9286" t="s">
        <v>57</v>
      </c>
      <c r="Z9286" t="s">
        <v>78</v>
      </c>
      <c r="AA9286" t="s">
        <v>37</v>
      </c>
      <c r="AB9286">
        <v>4</v>
      </c>
      <c r="AC9286" t="str">
        <f>IF(Merge1[[#This Row],[Rating2]]&lt;2, "1.0 - 1.9", IF(Merge1[[#This Row],[Rating2]]&lt;3, "2.0 - 2.9", IF(Merge1[[#This Row],[Rating2]]&lt;4, "3.0 - 3.9", "4.0 - 5.0")))</f>
        <v>4.0 - 5.0</v>
      </c>
      <c r="AD9286">
        <f t="shared" si="145"/>
        <v>2151</v>
      </c>
      <c r="AE9286">
        <v>3000</v>
      </c>
      <c r="AF9286" t="str">
        <f>IF(Merge1[[#This Row],[Average_cost_2]]&lt;=500, "0-500", IF(Merge1[[#This Row],[Average_cost_2]]&lt;=1000, "501-1000", IF(Merge1[[#This Row],[Average_cost_2]]&lt;=2000, "1001-2000", "2001+")))</f>
        <v>2001+</v>
      </c>
    </row>
    <row r="9287" spans="1:32">
      <c r="A9287">
        <v>302282</v>
      </c>
      <c r="B9287" t="s">
        <v>18900</v>
      </c>
      <c r="C9287">
        <v>1</v>
      </c>
      <c r="D9287" t="s">
        <v>19530</v>
      </c>
      <c r="E9287" t="s">
        <v>27</v>
      </c>
      <c r="F9287" t="s">
        <v>4107</v>
      </c>
      <c r="G9287" t="s">
        <v>4108</v>
      </c>
      <c r="H9287" t="s">
        <v>1725</v>
      </c>
      <c r="I9287" t="s">
        <v>31</v>
      </c>
      <c r="J9287" t="s">
        <v>43</v>
      </c>
      <c r="K9287" t="s">
        <v>32</v>
      </c>
      <c r="L9287" t="s">
        <v>32</v>
      </c>
      <c r="M9287" t="s">
        <v>32</v>
      </c>
      <c r="N9287">
        <v>4</v>
      </c>
      <c r="O9287">
        <v>295</v>
      </c>
      <c r="P9287">
        <v>3000</v>
      </c>
      <c r="Q9287">
        <v>4.5</v>
      </c>
      <c r="R9287" s="1">
        <v>40734</v>
      </c>
      <c r="S9287">
        <v>2011</v>
      </c>
      <c r="T9287">
        <v>7</v>
      </c>
      <c r="U9287" t="s">
        <v>119</v>
      </c>
      <c r="V9287" t="s">
        <v>34</v>
      </c>
      <c r="W9287" s="1">
        <v>40725</v>
      </c>
      <c r="X9287">
        <v>1</v>
      </c>
      <c r="Y9287" t="s">
        <v>61</v>
      </c>
      <c r="Z9287" t="s">
        <v>120</v>
      </c>
      <c r="AA9287" t="s">
        <v>37</v>
      </c>
      <c r="AB9287">
        <v>4.5</v>
      </c>
      <c r="AC9287" t="str">
        <f>IF(Merge1[[#This Row],[Rating2]]&lt;2, "1.0 - 1.9", IF(Merge1[[#This Row],[Rating2]]&lt;3, "2.0 - 2.9", IF(Merge1[[#This Row],[Rating2]]&lt;4, "3.0 - 3.9", "4.0 - 5.0")))</f>
        <v>4.0 - 5.0</v>
      </c>
      <c r="AD9287">
        <f t="shared" si="145"/>
        <v>2151</v>
      </c>
      <c r="AE9287">
        <v>3000</v>
      </c>
      <c r="AF9287" t="str">
        <f>IF(Merge1[[#This Row],[Average_cost_2]]&lt;=500, "0-500", IF(Merge1[[#This Row],[Average_cost_2]]&lt;=1000, "501-1000", IF(Merge1[[#This Row],[Average_cost_2]]&lt;=2000, "1001-2000", "2001+")))</f>
        <v>2001+</v>
      </c>
    </row>
    <row r="9288" spans="1:32">
      <c r="A9288">
        <v>2768</v>
      </c>
      <c r="B9288" t="s">
        <v>18901</v>
      </c>
      <c r="C9288">
        <v>1</v>
      </c>
      <c r="D9288" t="s">
        <v>19530</v>
      </c>
      <c r="E9288" t="s">
        <v>27</v>
      </c>
      <c r="F9288" t="s">
        <v>18902</v>
      </c>
      <c r="G9288" t="s">
        <v>18903</v>
      </c>
      <c r="H9288" t="s">
        <v>18904</v>
      </c>
      <c r="I9288" t="s">
        <v>31</v>
      </c>
      <c r="J9288" t="s">
        <v>43</v>
      </c>
      <c r="K9288" t="s">
        <v>32</v>
      </c>
      <c r="L9288" t="s">
        <v>32</v>
      </c>
      <c r="M9288" t="s">
        <v>32</v>
      </c>
      <c r="N9288">
        <v>4</v>
      </c>
      <c r="O9288">
        <v>199</v>
      </c>
      <c r="P9288">
        <v>3000</v>
      </c>
      <c r="Q9288">
        <v>3.3</v>
      </c>
      <c r="R9288" s="1">
        <v>41843</v>
      </c>
      <c r="S9288">
        <v>2014</v>
      </c>
      <c r="T9288">
        <v>7</v>
      </c>
      <c r="U9288" t="s">
        <v>119</v>
      </c>
      <c r="V9288" t="s">
        <v>34</v>
      </c>
      <c r="W9288" s="1">
        <v>41821</v>
      </c>
      <c r="X9288">
        <v>4</v>
      </c>
      <c r="Y9288" t="s">
        <v>93</v>
      </c>
      <c r="Z9288" t="s">
        <v>120</v>
      </c>
      <c r="AA9288" t="s">
        <v>37</v>
      </c>
      <c r="AB9288">
        <v>3.3</v>
      </c>
      <c r="AC9288" t="str">
        <f>IF(Merge1[[#This Row],[Rating2]]&lt;2, "1.0 - 1.9", IF(Merge1[[#This Row],[Rating2]]&lt;3, "2.0 - 2.9", IF(Merge1[[#This Row],[Rating2]]&lt;4, "3.0 - 3.9", "4.0 - 5.0")))</f>
        <v>3.0 - 3.9</v>
      </c>
      <c r="AD9288">
        <f t="shared" si="145"/>
        <v>2151</v>
      </c>
      <c r="AE9288">
        <v>3000</v>
      </c>
      <c r="AF9288" t="str">
        <f>IF(Merge1[[#This Row],[Average_cost_2]]&lt;=500, "0-500", IF(Merge1[[#This Row],[Average_cost_2]]&lt;=1000, "501-1000", IF(Merge1[[#This Row],[Average_cost_2]]&lt;=2000, "1001-2000", "2001+")))</f>
        <v>2001+</v>
      </c>
    </row>
    <row r="9289" spans="1:32">
      <c r="A9289">
        <v>3202</v>
      </c>
      <c r="B9289" t="s">
        <v>18905</v>
      </c>
      <c r="C9289">
        <v>1</v>
      </c>
      <c r="D9289" t="s">
        <v>19530</v>
      </c>
      <c r="E9289" t="s">
        <v>27</v>
      </c>
      <c r="F9289" t="s">
        <v>2066</v>
      </c>
      <c r="G9289" t="s">
        <v>2067</v>
      </c>
      <c r="H9289" t="s">
        <v>606</v>
      </c>
      <c r="I9289" t="s">
        <v>31</v>
      </c>
      <c r="J9289" t="s">
        <v>43</v>
      </c>
      <c r="K9289" t="s">
        <v>32</v>
      </c>
      <c r="L9289" t="s">
        <v>32</v>
      </c>
      <c r="M9289" t="s">
        <v>32</v>
      </c>
      <c r="N9289">
        <v>4</v>
      </c>
      <c r="O9289">
        <v>26</v>
      </c>
      <c r="P9289">
        <v>3000</v>
      </c>
      <c r="Q9289">
        <v>3.1</v>
      </c>
      <c r="R9289" s="1">
        <v>41848</v>
      </c>
      <c r="S9289">
        <v>2014</v>
      </c>
      <c r="T9289">
        <v>7</v>
      </c>
      <c r="U9289" t="s">
        <v>119</v>
      </c>
      <c r="V9289" t="s">
        <v>34</v>
      </c>
      <c r="W9289" s="1">
        <v>41821</v>
      </c>
      <c r="X9289">
        <v>2</v>
      </c>
      <c r="Y9289" t="s">
        <v>54</v>
      </c>
      <c r="Z9289" t="s">
        <v>120</v>
      </c>
      <c r="AA9289" t="s">
        <v>37</v>
      </c>
      <c r="AB9289">
        <v>3.1</v>
      </c>
      <c r="AC9289" t="str">
        <f>IF(Merge1[[#This Row],[Rating2]]&lt;2, "1.0 - 1.9", IF(Merge1[[#This Row],[Rating2]]&lt;3, "2.0 - 2.9", IF(Merge1[[#This Row],[Rating2]]&lt;4, "3.0 - 3.9", "4.0 - 5.0")))</f>
        <v>3.0 - 3.9</v>
      </c>
      <c r="AD9289">
        <f t="shared" si="145"/>
        <v>2151</v>
      </c>
      <c r="AE9289">
        <v>3000</v>
      </c>
      <c r="AF9289" t="str">
        <f>IF(Merge1[[#This Row],[Average_cost_2]]&lt;=500, "0-500", IF(Merge1[[#This Row],[Average_cost_2]]&lt;=1000, "501-1000", IF(Merge1[[#This Row],[Average_cost_2]]&lt;=2000, "1001-2000", "2001+")))</f>
        <v>2001+</v>
      </c>
    </row>
    <row r="9290" spans="1:32">
      <c r="A9290">
        <v>4367</v>
      </c>
      <c r="B9290" t="s">
        <v>18906</v>
      </c>
      <c r="C9290">
        <v>1</v>
      </c>
      <c r="D9290" t="s">
        <v>19530</v>
      </c>
      <c r="E9290" t="s">
        <v>27</v>
      </c>
      <c r="F9290" t="s">
        <v>17307</v>
      </c>
      <c r="G9290" t="s">
        <v>12022</v>
      </c>
      <c r="H9290" t="s">
        <v>3392</v>
      </c>
      <c r="I9290" t="s">
        <v>31</v>
      </c>
      <c r="J9290" t="s">
        <v>43</v>
      </c>
      <c r="K9290" t="s">
        <v>32</v>
      </c>
      <c r="L9290" t="s">
        <v>32</v>
      </c>
      <c r="M9290" t="s">
        <v>32</v>
      </c>
      <c r="N9290">
        <v>4</v>
      </c>
      <c r="O9290">
        <v>95</v>
      </c>
      <c r="P9290">
        <v>3000</v>
      </c>
      <c r="Q9290">
        <v>3.3</v>
      </c>
      <c r="R9290" s="1">
        <v>42548</v>
      </c>
      <c r="S9290">
        <v>2016</v>
      </c>
      <c r="T9290">
        <v>6</v>
      </c>
      <c r="U9290" t="s">
        <v>146</v>
      </c>
      <c r="V9290" t="s">
        <v>147</v>
      </c>
      <c r="W9290" s="1">
        <v>42522</v>
      </c>
      <c r="X9290">
        <v>2</v>
      </c>
      <c r="Y9290" t="s">
        <v>54</v>
      </c>
      <c r="Z9290" t="s">
        <v>148</v>
      </c>
      <c r="AA9290" t="s">
        <v>149</v>
      </c>
      <c r="AB9290">
        <v>3.3</v>
      </c>
      <c r="AC9290" t="str">
        <f>IF(Merge1[[#This Row],[Rating2]]&lt;2, "1.0 - 1.9", IF(Merge1[[#This Row],[Rating2]]&lt;3, "2.0 - 2.9", IF(Merge1[[#This Row],[Rating2]]&lt;4, "3.0 - 3.9", "4.0 - 5.0")))</f>
        <v>3.0 - 3.9</v>
      </c>
      <c r="AD9290">
        <f t="shared" si="145"/>
        <v>2151</v>
      </c>
      <c r="AE9290">
        <v>3000</v>
      </c>
      <c r="AF9290" t="str">
        <f>IF(Merge1[[#This Row],[Average_cost_2]]&lt;=500, "0-500", IF(Merge1[[#This Row],[Average_cost_2]]&lt;=1000, "501-1000", IF(Merge1[[#This Row],[Average_cost_2]]&lt;=2000, "1001-2000", "2001+")))</f>
        <v>2001+</v>
      </c>
    </row>
    <row r="9291" spans="1:32">
      <c r="A9291">
        <v>301524</v>
      </c>
      <c r="B9291" t="s">
        <v>18907</v>
      </c>
      <c r="C9291">
        <v>1</v>
      </c>
      <c r="D9291" t="s">
        <v>19530</v>
      </c>
      <c r="E9291" t="s">
        <v>27</v>
      </c>
      <c r="F9291" t="s">
        <v>1775</v>
      </c>
      <c r="G9291" t="s">
        <v>1776</v>
      </c>
      <c r="H9291" t="s">
        <v>606</v>
      </c>
      <c r="I9291" t="s">
        <v>31</v>
      </c>
      <c r="J9291" t="s">
        <v>32</v>
      </c>
      <c r="K9291" t="s">
        <v>32</v>
      </c>
      <c r="L9291" t="s">
        <v>32</v>
      </c>
      <c r="M9291" t="s">
        <v>32</v>
      </c>
      <c r="N9291">
        <v>4</v>
      </c>
      <c r="O9291">
        <v>45</v>
      </c>
      <c r="P9291">
        <v>3000</v>
      </c>
      <c r="Q9291">
        <v>3.5</v>
      </c>
      <c r="R9291" s="1">
        <v>41066</v>
      </c>
      <c r="S9291">
        <v>2012</v>
      </c>
      <c r="T9291">
        <v>6</v>
      </c>
      <c r="U9291" t="s">
        <v>146</v>
      </c>
      <c r="V9291" t="s">
        <v>147</v>
      </c>
      <c r="W9291" s="1">
        <v>41061</v>
      </c>
      <c r="X9291">
        <v>4</v>
      </c>
      <c r="Y9291" t="s">
        <v>93</v>
      </c>
      <c r="Z9291" t="s">
        <v>148</v>
      </c>
      <c r="AA9291" t="s">
        <v>149</v>
      </c>
      <c r="AB9291">
        <v>3.5</v>
      </c>
      <c r="AC9291" t="str">
        <f>IF(Merge1[[#This Row],[Rating2]]&lt;2, "1.0 - 1.9", IF(Merge1[[#This Row],[Rating2]]&lt;3, "2.0 - 2.9", IF(Merge1[[#This Row],[Rating2]]&lt;4, "3.0 - 3.9", "4.0 - 5.0")))</f>
        <v>3.0 - 3.9</v>
      </c>
      <c r="AD9291">
        <f t="shared" si="145"/>
        <v>2151</v>
      </c>
      <c r="AE9291">
        <v>3000</v>
      </c>
      <c r="AF9291" t="str">
        <f>IF(Merge1[[#This Row],[Average_cost_2]]&lt;=500, "0-500", IF(Merge1[[#This Row],[Average_cost_2]]&lt;=1000, "501-1000", IF(Merge1[[#This Row],[Average_cost_2]]&lt;=2000, "1001-2000", "2001+")))</f>
        <v>2001+</v>
      </c>
    </row>
    <row r="9292" spans="1:32">
      <c r="A9292">
        <v>3283</v>
      </c>
      <c r="B9292" t="s">
        <v>18908</v>
      </c>
      <c r="C9292">
        <v>1</v>
      </c>
      <c r="D9292" t="s">
        <v>19530</v>
      </c>
      <c r="E9292" t="s">
        <v>27</v>
      </c>
      <c r="F9292" t="s">
        <v>7325</v>
      </c>
      <c r="G9292" t="s">
        <v>7326</v>
      </c>
      <c r="H9292" t="s">
        <v>3916</v>
      </c>
      <c r="I9292" t="s">
        <v>31</v>
      </c>
      <c r="J9292" t="s">
        <v>43</v>
      </c>
      <c r="K9292" t="s">
        <v>32</v>
      </c>
      <c r="L9292" t="s">
        <v>32</v>
      </c>
      <c r="M9292" t="s">
        <v>32</v>
      </c>
      <c r="N9292">
        <v>4</v>
      </c>
      <c r="O9292">
        <v>185</v>
      </c>
      <c r="P9292">
        <v>3000</v>
      </c>
      <c r="Q9292">
        <v>3.8</v>
      </c>
      <c r="R9292" s="1">
        <v>41065</v>
      </c>
      <c r="S9292">
        <v>2012</v>
      </c>
      <c r="T9292">
        <v>6</v>
      </c>
      <c r="U9292" t="s">
        <v>146</v>
      </c>
      <c r="V9292" t="s">
        <v>147</v>
      </c>
      <c r="W9292" s="1">
        <v>41061</v>
      </c>
      <c r="X9292">
        <v>3</v>
      </c>
      <c r="Y9292" t="s">
        <v>44</v>
      </c>
      <c r="Z9292" t="s">
        <v>148</v>
      </c>
      <c r="AA9292" t="s">
        <v>149</v>
      </c>
      <c r="AB9292">
        <v>3.8</v>
      </c>
      <c r="AC9292" t="str">
        <f>IF(Merge1[[#This Row],[Rating2]]&lt;2, "1.0 - 1.9", IF(Merge1[[#This Row],[Rating2]]&lt;3, "2.0 - 2.9", IF(Merge1[[#This Row],[Rating2]]&lt;4, "3.0 - 3.9", "4.0 - 5.0")))</f>
        <v>3.0 - 3.9</v>
      </c>
      <c r="AD9292">
        <f t="shared" si="145"/>
        <v>2151</v>
      </c>
      <c r="AE9292">
        <v>3000</v>
      </c>
      <c r="AF9292" t="str">
        <f>IF(Merge1[[#This Row],[Average_cost_2]]&lt;=500, "0-500", IF(Merge1[[#This Row],[Average_cost_2]]&lt;=1000, "501-1000", IF(Merge1[[#This Row],[Average_cost_2]]&lt;=2000, "1001-2000", "2001+")))</f>
        <v>2001+</v>
      </c>
    </row>
    <row r="9293" spans="1:32">
      <c r="A9293">
        <v>4502</v>
      </c>
      <c r="B9293" t="s">
        <v>18909</v>
      </c>
      <c r="C9293">
        <v>1</v>
      </c>
      <c r="D9293" t="s">
        <v>19530</v>
      </c>
      <c r="E9293" t="s">
        <v>27</v>
      </c>
      <c r="F9293" t="s">
        <v>18910</v>
      </c>
      <c r="G9293" t="s">
        <v>18911</v>
      </c>
      <c r="H9293" t="s">
        <v>18912</v>
      </c>
      <c r="I9293" t="s">
        <v>31</v>
      </c>
      <c r="J9293" t="s">
        <v>43</v>
      </c>
      <c r="K9293" t="s">
        <v>32</v>
      </c>
      <c r="L9293" t="s">
        <v>32</v>
      </c>
      <c r="M9293" t="s">
        <v>32</v>
      </c>
      <c r="N9293">
        <v>4</v>
      </c>
      <c r="O9293">
        <v>202</v>
      </c>
      <c r="P9293">
        <v>3000</v>
      </c>
      <c r="Q9293">
        <v>3.5</v>
      </c>
      <c r="R9293" s="1">
        <v>40669</v>
      </c>
      <c r="S9293">
        <v>2011</v>
      </c>
      <c r="T9293">
        <v>5</v>
      </c>
      <c r="U9293" t="s">
        <v>210</v>
      </c>
      <c r="V9293" t="s">
        <v>147</v>
      </c>
      <c r="W9293" s="1">
        <v>40664</v>
      </c>
      <c r="X9293">
        <v>6</v>
      </c>
      <c r="Y9293" t="s">
        <v>57</v>
      </c>
      <c r="Z9293" t="s">
        <v>211</v>
      </c>
      <c r="AA9293" t="s">
        <v>149</v>
      </c>
      <c r="AB9293">
        <v>3.5</v>
      </c>
      <c r="AC9293" t="str">
        <f>IF(Merge1[[#This Row],[Rating2]]&lt;2, "1.0 - 1.9", IF(Merge1[[#This Row],[Rating2]]&lt;3, "2.0 - 2.9", IF(Merge1[[#This Row],[Rating2]]&lt;4, "3.0 - 3.9", "4.0 - 5.0")))</f>
        <v>3.0 - 3.9</v>
      </c>
      <c r="AD9293">
        <f t="shared" si="145"/>
        <v>2151</v>
      </c>
      <c r="AE9293">
        <v>3000</v>
      </c>
      <c r="AF9293" t="str">
        <f>IF(Merge1[[#This Row],[Average_cost_2]]&lt;=500, "0-500", IF(Merge1[[#This Row],[Average_cost_2]]&lt;=1000, "501-1000", IF(Merge1[[#This Row],[Average_cost_2]]&lt;=2000, "1001-2000", "2001+")))</f>
        <v>2001+</v>
      </c>
    </row>
    <row r="9294" spans="1:32">
      <c r="A9294">
        <v>9709</v>
      </c>
      <c r="B9294" t="s">
        <v>18913</v>
      </c>
      <c r="C9294">
        <v>1</v>
      </c>
      <c r="D9294" t="s">
        <v>19530</v>
      </c>
      <c r="E9294" t="s">
        <v>27</v>
      </c>
      <c r="F9294" t="s">
        <v>18474</v>
      </c>
      <c r="G9294" t="s">
        <v>6132</v>
      </c>
      <c r="H9294" t="s">
        <v>18914</v>
      </c>
      <c r="I9294" t="s">
        <v>31</v>
      </c>
      <c r="J9294" t="s">
        <v>43</v>
      </c>
      <c r="K9294" t="s">
        <v>32</v>
      </c>
      <c r="L9294" t="s">
        <v>32</v>
      </c>
      <c r="M9294" t="s">
        <v>32</v>
      </c>
      <c r="N9294">
        <v>4</v>
      </c>
      <c r="O9294">
        <v>28</v>
      </c>
      <c r="P9294">
        <v>3000</v>
      </c>
      <c r="Q9294">
        <v>3.2</v>
      </c>
      <c r="R9294" s="1">
        <v>41033</v>
      </c>
      <c r="S9294">
        <v>2012</v>
      </c>
      <c r="T9294">
        <v>5</v>
      </c>
      <c r="U9294" t="s">
        <v>210</v>
      </c>
      <c r="V9294" t="s">
        <v>147</v>
      </c>
      <c r="W9294" s="1">
        <v>41030</v>
      </c>
      <c r="X9294">
        <v>6</v>
      </c>
      <c r="Y9294" t="s">
        <v>57</v>
      </c>
      <c r="Z9294" t="s">
        <v>211</v>
      </c>
      <c r="AA9294" t="s">
        <v>149</v>
      </c>
      <c r="AB9294">
        <v>3.2</v>
      </c>
      <c r="AC9294" t="str">
        <f>IF(Merge1[[#This Row],[Rating2]]&lt;2, "1.0 - 1.9", IF(Merge1[[#This Row],[Rating2]]&lt;3, "2.0 - 2.9", IF(Merge1[[#This Row],[Rating2]]&lt;4, "3.0 - 3.9", "4.0 - 5.0")))</f>
        <v>3.0 - 3.9</v>
      </c>
      <c r="AD9294">
        <f t="shared" si="145"/>
        <v>2151</v>
      </c>
      <c r="AE9294">
        <v>3000</v>
      </c>
      <c r="AF9294" t="str">
        <f>IF(Merge1[[#This Row],[Average_cost_2]]&lt;=500, "0-500", IF(Merge1[[#This Row],[Average_cost_2]]&lt;=1000, "501-1000", IF(Merge1[[#This Row],[Average_cost_2]]&lt;=2000, "1001-2000", "2001+")))</f>
        <v>2001+</v>
      </c>
    </row>
    <row r="9295" spans="1:32">
      <c r="A9295">
        <v>18466422</v>
      </c>
      <c r="B9295" t="s">
        <v>18915</v>
      </c>
      <c r="C9295">
        <v>1</v>
      </c>
      <c r="D9295" t="s">
        <v>19530</v>
      </c>
      <c r="E9295" t="s">
        <v>27</v>
      </c>
      <c r="F9295" t="s">
        <v>18916</v>
      </c>
      <c r="G9295" t="s">
        <v>993</v>
      </c>
      <c r="H9295" t="s">
        <v>606</v>
      </c>
      <c r="I9295" t="s">
        <v>31</v>
      </c>
      <c r="J9295" t="s">
        <v>32</v>
      </c>
      <c r="K9295" t="s">
        <v>32</v>
      </c>
      <c r="L9295" t="s">
        <v>32</v>
      </c>
      <c r="M9295" t="s">
        <v>32</v>
      </c>
      <c r="N9295">
        <v>4</v>
      </c>
      <c r="O9295">
        <v>3</v>
      </c>
      <c r="P9295">
        <v>3000</v>
      </c>
      <c r="Q9295">
        <v>1</v>
      </c>
      <c r="R9295" s="1">
        <v>41020</v>
      </c>
      <c r="S9295">
        <v>2012</v>
      </c>
      <c r="T9295">
        <v>4</v>
      </c>
      <c r="U9295" t="s">
        <v>237</v>
      </c>
      <c r="V9295" t="s">
        <v>147</v>
      </c>
      <c r="W9295" s="1">
        <v>41000</v>
      </c>
      <c r="X9295">
        <v>7</v>
      </c>
      <c r="Y9295" t="s">
        <v>35</v>
      </c>
      <c r="Z9295" t="s">
        <v>238</v>
      </c>
      <c r="AA9295" t="s">
        <v>149</v>
      </c>
      <c r="AB9295">
        <v>1</v>
      </c>
      <c r="AC9295" t="str">
        <f>IF(Merge1[[#This Row],[Rating2]]&lt;2, "1.0 - 1.9", IF(Merge1[[#This Row],[Rating2]]&lt;3, "2.0 - 2.9", IF(Merge1[[#This Row],[Rating2]]&lt;4, "3.0 - 3.9", "4.0 - 5.0")))</f>
        <v>1.0 - 1.9</v>
      </c>
      <c r="AD9295">
        <f t="shared" si="145"/>
        <v>2151</v>
      </c>
      <c r="AE9295">
        <v>3000</v>
      </c>
      <c r="AF9295" t="str">
        <f>IF(Merge1[[#This Row],[Average_cost_2]]&lt;=500, "0-500", IF(Merge1[[#This Row],[Average_cost_2]]&lt;=1000, "501-1000", IF(Merge1[[#This Row],[Average_cost_2]]&lt;=2000, "1001-2000", "2001+")))</f>
        <v>2001+</v>
      </c>
    </row>
    <row r="9296" spans="1:32">
      <c r="A9296">
        <v>4234</v>
      </c>
      <c r="B9296" t="s">
        <v>18917</v>
      </c>
      <c r="C9296">
        <v>1</v>
      </c>
      <c r="D9296" t="s">
        <v>19530</v>
      </c>
      <c r="E9296" t="s">
        <v>27</v>
      </c>
      <c r="F9296" t="s">
        <v>5996</v>
      </c>
      <c r="G9296" t="s">
        <v>5997</v>
      </c>
      <c r="H9296" t="s">
        <v>18912</v>
      </c>
      <c r="I9296" t="s">
        <v>31</v>
      </c>
      <c r="J9296" t="s">
        <v>43</v>
      </c>
      <c r="K9296" t="s">
        <v>32</v>
      </c>
      <c r="L9296" t="s">
        <v>32</v>
      </c>
      <c r="M9296" t="s">
        <v>32</v>
      </c>
      <c r="N9296">
        <v>4</v>
      </c>
      <c r="O9296">
        <v>162</v>
      </c>
      <c r="P9296">
        <v>3000</v>
      </c>
      <c r="Q9296">
        <v>3.6</v>
      </c>
      <c r="R9296" s="1">
        <v>40296</v>
      </c>
      <c r="S9296">
        <v>2010</v>
      </c>
      <c r="T9296">
        <v>4</v>
      </c>
      <c r="U9296" t="s">
        <v>237</v>
      </c>
      <c r="V9296" t="s">
        <v>147</v>
      </c>
      <c r="W9296" s="1">
        <v>40269</v>
      </c>
      <c r="X9296">
        <v>4</v>
      </c>
      <c r="Y9296" t="s">
        <v>93</v>
      </c>
      <c r="Z9296" t="s">
        <v>238</v>
      </c>
      <c r="AA9296" t="s">
        <v>149</v>
      </c>
      <c r="AB9296">
        <v>3.6</v>
      </c>
      <c r="AC9296" t="str">
        <f>IF(Merge1[[#This Row],[Rating2]]&lt;2, "1.0 - 1.9", IF(Merge1[[#This Row],[Rating2]]&lt;3, "2.0 - 2.9", IF(Merge1[[#This Row],[Rating2]]&lt;4, "3.0 - 3.9", "4.0 - 5.0")))</f>
        <v>3.0 - 3.9</v>
      </c>
      <c r="AD9296">
        <f t="shared" si="145"/>
        <v>2151</v>
      </c>
      <c r="AE9296">
        <v>3000</v>
      </c>
      <c r="AF9296" t="str">
        <f>IF(Merge1[[#This Row],[Average_cost_2]]&lt;=500, "0-500", IF(Merge1[[#This Row],[Average_cost_2]]&lt;=1000, "501-1000", IF(Merge1[[#This Row],[Average_cost_2]]&lt;=2000, "1001-2000", "2001+")))</f>
        <v>2001+</v>
      </c>
    </row>
    <row r="9297" spans="1:32">
      <c r="A9297">
        <v>4373</v>
      </c>
      <c r="B9297" t="s">
        <v>18918</v>
      </c>
      <c r="C9297">
        <v>1</v>
      </c>
      <c r="D9297" t="s">
        <v>19530</v>
      </c>
      <c r="E9297" t="s">
        <v>27</v>
      </c>
      <c r="F9297" t="s">
        <v>11821</v>
      </c>
      <c r="G9297" t="s">
        <v>11822</v>
      </c>
      <c r="H9297" t="s">
        <v>3411</v>
      </c>
      <c r="I9297" t="s">
        <v>31</v>
      </c>
      <c r="J9297" t="s">
        <v>43</v>
      </c>
      <c r="K9297" t="s">
        <v>32</v>
      </c>
      <c r="L9297" t="s">
        <v>32</v>
      </c>
      <c r="M9297" t="s">
        <v>32</v>
      </c>
      <c r="N9297">
        <v>4</v>
      </c>
      <c r="O9297">
        <v>57</v>
      </c>
      <c r="P9297">
        <v>3000</v>
      </c>
      <c r="Q9297">
        <v>3.3</v>
      </c>
      <c r="R9297" s="1">
        <v>41366</v>
      </c>
      <c r="S9297">
        <v>2013</v>
      </c>
      <c r="T9297">
        <v>4</v>
      </c>
      <c r="U9297" t="s">
        <v>237</v>
      </c>
      <c r="V9297" t="s">
        <v>147</v>
      </c>
      <c r="W9297" s="1">
        <v>41365</v>
      </c>
      <c r="X9297">
        <v>3</v>
      </c>
      <c r="Y9297" t="s">
        <v>44</v>
      </c>
      <c r="Z9297" t="s">
        <v>238</v>
      </c>
      <c r="AA9297" t="s">
        <v>149</v>
      </c>
      <c r="AB9297">
        <v>3.3</v>
      </c>
      <c r="AC9297" t="str">
        <f>IF(Merge1[[#This Row],[Rating2]]&lt;2, "1.0 - 1.9", IF(Merge1[[#This Row],[Rating2]]&lt;3, "2.0 - 2.9", IF(Merge1[[#This Row],[Rating2]]&lt;4, "3.0 - 3.9", "4.0 - 5.0")))</f>
        <v>3.0 - 3.9</v>
      </c>
      <c r="AD9297">
        <f t="shared" si="145"/>
        <v>2151</v>
      </c>
      <c r="AE9297">
        <v>3000</v>
      </c>
      <c r="AF9297" t="str">
        <f>IF(Merge1[[#This Row],[Average_cost_2]]&lt;=500, "0-500", IF(Merge1[[#This Row],[Average_cost_2]]&lt;=1000, "501-1000", IF(Merge1[[#This Row],[Average_cost_2]]&lt;=2000, "1001-2000", "2001+")))</f>
        <v>2001+</v>
      </c>
    </row>
    <row r="9298" spans="1:32">
      <c r="A9298">
        <v>18372578</v>
      </c>
      <c r="B9298" t="s">
        <v>18919</v>
      </c>
      <c r="C9298">
        <v>1</v>
      </c>
      <c r="D9298" t="s">
        <v>19530</v>
      </c>
      <c r="E9298" t="s">
        <v>27</v>
      </c>
      <c r="F9298" t="s">
        <v>17307</v>
      </c>
      <c r="G9298" t="s">
        <v>818</v>
      </c>
      <c r="H9298" t="s">
        <v>606</v>
      </c>
      <c r="I9298" t="s">
        <v>31</v>
      </c>
      <c r="J9298" t="s">
        <v>32</v>
      </c>
      <c r="K9298" t="s">
        <v>32</v>
      </c>
      <c r="L9298" t="s">
        <v>32</v>
      </c>
      <c r="M9298" t="s">
        <v>32</v>
      </c>
      <c r="N9298">
        <v>4</v>
      </c>
      <c r="O9298">
        <v>16</v>
      </c>
      <c r="P9298">
        <v>3000</v>
      </c>
      <c r="Q9298">
        <v>2.7</v>
      </c>
      <c r="R9298" s="1">
        <v>42090</v>
      </c>
      <c r="S9298">
        <v>2015</v>
      </c>
      <c r="T9298">
        <v>3</v>
      </c>
      <c r="U9298" t="s">
        <v>286</v>
      </c>
      <c r="V9298" t="s">
        <v>287</v>
      </c>
      <c r="W9298" s="1">
        <v>42064</v>
      </c>
      <c r="X9298">
        <v>6</v>
      </c>
      <c r="Y9298" t="s">
        <v>57</v>
      </c>
      <c r="Z9298" t="s">
        <v>288</v>
      </c>
      <c r="AA9298" t="s">
        <v>289</v>
      </c>
      <c r="AB9298">
        <v>2.7</v>
      </c>
      <c r="AC9298" t="str">
        <f>IF(Merge1[[#This Row],[Rating2]]&lt;2, "1.0 - 1.9", IF(Merge1[[#This Row],[Rating2]]&lt;3, "2.0 - 2.9", IF(Merge1[[#This Row],[Rating2]]&lt;4, "3.0 - 3.9", "4.0 - 5.0")))</f>
        <v>2.0 - 2.9</v>
      </c>
      <c r="AD9298">
        <f t="shared" si="145"/>
        <v>2151</v>
      </c>
      <c r="AE9298">
        <v>3000</v>
      </c>
      <c r="AF9298" t="str">
        <f>IF(Merge1[[#This Row],[Average_cost_2]]&lt;=500, "0-500", IF(Merge1[[#This Row],[Average_cost_2]]&lt;=1000, "501-1000", IF(Merge1[[#This Row],[Average_cost_2]]&lt;=2000, "1001-2000", "2001+")))</f>
        <v>2001+</v>
      </c>
    </row>
    <row r="9299" spans="1:32">
      <c r="A9299">
        <v>3239</v>
      </c>
      <c r="B9299" t="s">
        <v>18920</v>
      </c>
      <c r="C9299">
        <v>1</v>
      </c>
      <c r="D9299" t="s">
        <v>19530</v>
      </c>
      <c r="E9299" t="s">
        <v>27</v>
      </c>
      <c r="F9299" t="s">
        <v>17320</v>
      </c>
      <c r="G9299" t="s">
        <v>17321</v>
      </c>
      <c r="H9299" t="s">
        <v>18921</v>
      </c>
      <c r="I9299" t="s">
        <v>31</v>
      </c>
      <c r="J9299" t="s">
        <v>43</v>
      </c>
      <c r="K9299" t="s">
        <v>32</v>
      </c>
      <c r="L9299" t="s">
        <v>32</v>
      </c>
      <c r="M9299" t="s">
        <v>32</v>
      </c>
      <c r="N9299">
        <v>4</v>
      </c>
      <c r="O9299">
        <v>50</v>
      </c>
      <c r="P9299">
        <v>3000</v>
      </c>
      <c r="Q9299">
        <v>3.3</v>
      </c>
      <c r="R9299" s="1">
        <v>40221</v>
      </c>
      <c r="S9299">
        <v>2010</v>
      </c>
      <c r="T9299">
        <v>2</v>
      </c>
      <c r="U9299" t="s">
        <v>318</v>
      </c>
      <c r="V9299" t="s">
        <v>287</v>
      </c>
      <c r="W9299" s="1">
        <v>40210</v>
      </c>
      <c r="X9299">
        <v>6</v>
      </c>
      <c r="Y9299" t="s">
        <v>57</v>
      </c>
      <c r="Z9299" t="s">
        <v>319</v>
      </c>
      <c r="AA9299" t="s">
        <v>289</v>
      </c>
      <c r="AB9299">
        <v>3.3</v>
      </c>
      <c r="AC9299" t="str">
        <f>IF(Merge1[[#This Row],[Rating2]]&lt;2, "1.0 - 1.9", IF(Merge1[[#This Row],[Rating2]]&lt;3, "2.0 - 2.9", IF(Merge1[[#This Row],[Rating2]]&lt;4, "3.0 - 3.9", "4.0 - 5.0")))</f>
        <v>3.0 - 3.9</v>
      </c>
      <c r="AD9299">
        <f t="shared" si="145"/>
        <v>2151</v>
      </c>
      <c r="AE9299">
        <v>3000</v>
      </c>
      <c r="AF9299" t="str">
        <f>IF(Merge1[[#This Row],[Average_cost_2]]&lt;=500, "0-500", IF(Merge1[[#This Row],[Average_cost_2]]&lt;=1000, "501-1000", IF(Merge1[[#This Row],[Average_cost_2]]&lt;=2000, "1001-2000", "2001+")))</f>
        <v>2001+</v>
      </c>
    </row>
    <row r="9300" spans="1:32">
      <c r="A9300">
        <v>2729</v>
      </c>
      <c r="B9300" t="s">
        <v>18922</v>
      </c>
      <c r="C9300">
        <v>1</v>
      </c>
      <c r="D9300" t="s">
        <v>19530</v>
      </c>
      <c r="E9300" t="s">
        <v>27</v>
      </c>
      <c r="F9300" t="s">
        <v>1771</v>
      </c>
      <c r="G9300" t="s">
        <v>1772</v>
      </c>
      <c r="H9300" t="s">
        <v>606</v>
      </c>
      <c r="I9300" t="s">
        <v>31</v>
      </c>
      <c r="J9300" t="s">
        <v>43</v>
      </c>
      <c r="K9300" t="s">
        <v>32</v>
      </c>
      <c r="L9300" t="s">
        <v>32</v>
      </c>
      <c r="M9300" t="s">
        <v>32</v>
      </c>
      <c r="N9300">
        <v>4</v>
      </c>
      <c r="O9300">
        <v>25</v>
      </c>
      <c r="P9300">
        <v>3000</v>
      </c>
      <c r="Q9300">
        <v>3.3</v>
      </c>
      <c r="R9300" s="1">
        <v>43144</v>
      </c>
      <c r="S9300">
        <v>2018</v>
      </c>
      <c r="T9300">
        <v>2</v>
      </c>
      <c r="U9300" t="s">
        <v>318</v>
      </c>
      <c r="V9300" t="s">
        <v>287</v>
      </c>
      <c r="W9300" s="1">
        <v>43132</v>
      </c>
      <c r="X9300">
        <v>3</v>
      </c>
      <c r="Y9300" t="s">
        <v>44</v>
      </c>
      <c r="Z9300" t="s">
        <v>319</v>
      </c>
      <c r="AA9300" t="s">
        <v>289</v>
      </c>
      <c r="AB9300">
        <v>3.3</v>
      </c>
      <c r="AC9300" t="str">
        <f>IF(Merge1[[#This Row],[Rating2]]&lt;2, "1.0 - 1.9", IF(Merge1[[#This Row],[Rating2]]&lt;3, "2.0 - 2.9", IF(Merge1[[#This Row],[Rating2]]&lt;4, "3.0 - 3.9", "4.0 - 5.0")))</f>
        <v>3.0 - 3.9</v>
      </c>
      <c r="AD9300">
        <f t="shared" si="145"/>
        <v>2151</v>
      </c>
      <c r="AE9300">
        <v>3000</v>
      </c>
      <c r="AF9300" t="str">
        <f>IF(Merge1[[#This Row],[Average_cost_2]]&lt;=500, "0-500", IF(Merge1[[#This Row],[Average_cost_2]]&lt;=1000, "501-1000", IF(Merge1[[#This Row],[Average_cost_2]]&lt;=2000, "1001-2000", "2001+")))</f>
        <v>2001+</v>
      </c>
    </row>
    <row r="9301" spans="1:32">
      <c r="A9301">
        <v>4889</v>
      </c>
      <c r="B9301" t="s">
        <v>18923</v>
      </c>
      <c r="C9301">
        <v>1</v>
      </c>
      <c r="D9301" t="s">
        <v>19530</v>
      </c>
      <c r="E9301" t="s">
        <v>27</v>
      </c>
      <c r="F9301" t="s">
        <v>18924</v>
      </c>
      <c r="G9301" t="s">
        <v>742</v>
      </c>
      <c r="H9301" t="s">
        <v>3173</v>
      </c>
      <c r="I9301" t="s">
        <v>31</v>
      </c>
      <c r="J9301" t="s">
        <v>43</v>
      </c>
      <c r="K9301" t="s">
        <v>32</v>
      </c>
      <c r="L9301" t="s">
        <v>32</v>
      </c>
      <c r="M9301" t="s">
        <v>32</v>
      </c>
      <c r="N9301">
        <v>4</v>
      </c>
      <c r="O9301">
        <v>184</v>
      </c>
      <c r="P9301">
        <v>3000</v>
      </c>
      <c r="Q9301">
        <v>3.6</v>
      </c>
      <c r="R9301" s="1">
        <v>40190</v>
      </c>
      <c r="S9301">
        <v>2010</v>
      </c>
      <c r="T9301">
        <v>1</v>
      </c>
      <c r="U9301" t="s">
        <v>349</v>
      </c>
      <c r="V9301" t="s">
        <v>287</v>
      </c>
      <c r="W9301" s="1">
        <v>40179</v>
      </c>
      <c r="X9301">
        <v>3</v>
      </c>
      <c r="Y9301" t="s">
        <v>44</v>
      </c>
      <c r="Z9301" t="s">
        <v>350</v>
      </c>
      <c r="AA9301" t="s">
        <v>289</v>
      </c>
      <c r="AB9301">
        <v>3.6</v>
      </c>
      <c r="AC9301" t="str">
        <f>IF(Merge1[[#This Row],[Rating2]]&lt;2, "1.0 - 1.9", IF(Merge1[[#This Row],[Rating2]]&lt;3, "2.0 - 2.9", IF(Merge1[[#This Row],[Rating2]]&lt;4, "3.0 - 3.9", "4.0 - 5.0")))</f>
        <v>3.0 - 3.9</v>
      </c>
      <c r="AD9301">
        <f t="shared" si="145"/>
        <v>2151</v>
      </c>
      <c r="AE9301">
        <v>3000</v>
      </c>
      <c r="AF9301" t="str">
        <f>IF(Merge1[[#This Row],[Average_cost_2]]&lt;=500, "0-500", IF(Merge1[[#This Row],[Average_cost_2]]&lt;=1000, "501-1000", IF(Merge1[[#This Row],[Average_cost_2]]&lt;=2000, "1001-2000", "2001+")))</f>
        <v>2001+</v>
      </c>
    </row>
    <row r="9302" spans="1:32">
      <c r="A9302">
        <v>3547</v>
      </c>
      <c r="B9302" t="s">
        <v>18925</v>
      </c>
      <c r="C9302">
        <v>1</v>
      </c>
      <c r="D9302" t="s">
        <v>19530</v>
      </c>
      <c r="E9302" t="s">
        <v>27</v>
      </c>
      <c r="F9302" t="s">
        <v>4107</v>
      </c>
      <c r="G9302" t="s">
        <v>4108</v>
      </c>
      <c r="H9302" t="s">
        <v>471</v>
      </c>
      <c r="I9302" t="s">
        <v>31</v>
      </c>
      <c r="J9302" t="s">
        <v>43</v>
      </c>
      <c r="K9302" t="s">
        <v>32</v>
      </c>
      <c r="L9302" t="s">
        <v>32</v>
      </c>
      <c r="M9302" t="s">
        <v>32</v>
      </c>
      <c r="N9302">
        <v>4</v>
      </c>
      <c r="O9302">
        <v>532</v>
      </c>
      <c r="P9302">
        <v>3000</v>
      </c>
      <c r="Q9302">
        <v>4.2</v>
      </c>
      <c r="R9302" s="1">
        <v>41246</v>
      </c>
      <c r="S9302">
        <v>2012</v>
      </c>
      <c r="T9302">
        <v>12</v>
      </c>
      <c r="U9302" t="s">
        <v>368</v>
      </c>
      <c r="V9302" t="s">
        <v>369</v>
      </c>
      <c r="W9302" s="1">
        <v>41244</v>
      </c>
      <c r="X9302">
        <v>2</v>
      </c>
      <c r="Y9302" t="s">
        <v>54</v>
      </c>
      <c r="Z9302" t="s">
        <v>370</v>
      </c>
      <c r="AA9302" t="s">
        <v>371</v>
      </c>
      <c r="AB9302">
        <v>4.2</v>
      </c>
      <c r="AC9302" t="str">
        <f>IF(Merge1[[#This Row],[Rating2]]&lt;2, "1.0 - 1.9", IF(Merge1[[#This Row],[Rating2]]&lt;3, "2.0 - 2.9", IF(Merge1[[#This Row],[Rating2]]&lt;4, "3.0 - 3.9", "4.0 - 5.0")))</f>
        <v>4.0 - 5.0</v>
      </c>
      <c r="AD9302">
        <f t="shared" si="145"/>
        <v>2151</v>
      </c>
      <c r="AE9302">
        <v>3000</v>
      </c>
      <c r="AF9302" t="str">
        <f>IF(Merge1[[#This Row],[Average_cost_2]]&lt;=500, "0-500", IF(Merge1[[#This Row],[Average_cost_2]]&lt;=1000, "501-1000", IF(Merge1[[#This Row],[Average_cost_2]]&lt;=2000, "1001-2000", "2001+")))</f>
        <v>2001+</v>
      </c>
    </row>
    <row r="9303" spans="1:32">
      <c r="A9303">
        <v>18264992</v>
      </c>
      <c r="B9303" t="s">
        <v>18926</v>
      </c>
      <c r="C9303">
        <v>1</v>
      </c>
      <c r="D9303" t="s">
        <v>19530</v>
      </c>
      <c r="E9303" t="s">
        <v>27</v>
      </c>
      <c r="F9303" t="s">
        <v>18927</v>
      </c>
      <c r="G9303" t="s">
        <v>322</v>
      </c>
      <c r="H9303" t="s">
        <v>18928</v>
      </c>
      <c r="I9303" t="s">
        <v>31</v>
      </c>
      <c r="J9303" t="s">
        <v>32</v>
      </c>
      <c r="K9303" t="s">
        <v>32</v>
      </c>
      <c r="L9303" t="s">
        <v>32</v>
      </c>
      <c r="M9303" t="s">
        <v>32</v>
      </c>
      <c r="N9303">
        <v>4</v>
      </c>
      <c r="O9303">
        <v>305</v>
      </c>
      <c r="P9303">
        <v>3000</v>
      </c>
      <c r="Q9303">
        <v>4.4000000000000004</v>
      </c>
      <c r="R9303" s="1">
        <v>41952</v>
      </c>
      <c r="S9303">
        <v>2014</v>
      </c>
      <c r="T9303">
        <v>11</v>
      </c>
      <c r="U9303" t="s">
        <v>407</v>
      </c>
      <c r="V9303" t="s">
        <v>369</v>
      </c>
      <c r="W9303" s="1">
        <v>41944</v>
      </c>
      <c r="X9303">
        <v>1</v>
      </c>
      <c r="Y9303" t="s">
        <v>61</v>
      </c>
      <c r="Z9303" t="s">
        <v>408</v>
      </c>
      <c r="AA9303" t="s">
        <v>371</v>
      </c>
      <c r="AB9303">
        <v>4.4000000000000004</v>
      </c>
      <c r="AC9303" t="str">
        <f>IF(Merge1[[#This Row],[Rating2]]&lt;2, "1.0 - 1.9", IF(Merge1[[#This Row],[Rating2]]&lt;3, "2.0 - 2.9", IF(Merge1[[#This Row],[Rating2]]&lt;4, "3.0 - 3.9", "4.0 - 5.0")))</f>
        <v>4.0 - 5.0</v>
      </c>
      <c r="AD9303">
        <f t="shared" si="145"/>
        <v>2151</v>
      </c>
      <c r="AE9303">
        <v>3000</v>
      </c>
      <c r="AF9303" t="str">
        <f>IF(Merge1[[#This Row],[Average_cost_2]]&lt;=500, "0-500", IF(Merge1[[#This Row],[Average_cost_2]]&lt;=1000, "501-1000", IF(Merge1[[#This Row],[Average_cost_2]]&lt;=2000, "1001-2000", "2001+")))</f>
        <v>2001+</v>
      </c>
    </row>
    <row r="9304" spans="1:32">
      <c r="A9304">
        <v>307361</v>
      </c>
      <c r="B9304" t="s">
        <v>18929</v>
      </c>
      <c r="C9304">
        <v>1</v>
      </c>
      <c r="D9304" t="s">
        <v>19530</v>
      </c>
      <c r="E9304" t="s">
        <v>27</v>
      </c>
      <c r="F9304" t="s">
        <v>13701</v>
      </c>
      <c r="G9304" t="s">
        <v>13702</v>
      </c>
      <c r="H9304" t="s">
        <v>2994</v>
      </c>
      <c r="I9304" t="s">
        <v>31</v>
      </c>
      <c r="J9304" t="s">
        <v>43</v>
      </c>
      <c r="K9304" t="s">
        <v>32</v>
      </c>
      <c r="L9304" t="s">
        <v>32</v>
      </c>
      <c r="M9304" t="s">
        <v>32</v>
      </c>
      <c r="N9304">
        <v>4</v>
      </c>
      <c r="O9304">
        <v>115</v>
      </c>
      <c r="P9304">
        <v>3000</v>
      </c>
      <c r="Q9304">
        <v>3.5</v>
      </c>
      <c r="R9304" s="1">
        <v>40863</v>
      </c>
      <c r="S9304">
        <v>2011</v>
      </c>
      <c r="T9304">
        <v>11</v>
      </c>
      <c r="U9304" t="s">
        <v>407</v>
      </c>
      <c r="V9304" t="s">
        <v>369</v>
      </c>
      <c r="W9304" s="1">
        <v>40848</v>
      </c>
      <c r="X9304">
        <v>4</v>
      </c>
      <c r="Y9304" t="s">
        <v>93</v>
      </c>
      <c r="Z9304" t="s">
        <v>408</v>
      </c>
      <c r="AA9304" t="s">
        <v>371</v>
      </c>
      <c r="AB9304">
        <v>3.5</v>
      </c>
      <c r="AC9304" t="str">
        <f>IF(Merge1[[#This Row],[Rating2]]&lt;2, "1.0 - 1.9", IF(Merge1[[#This Row],[Rating2]]&lt;3, "2.0 - 2.9", IF(Merge1[[#This Row],[Rating2]]&lt;4, "3.0 - 3.9", "4.0 - 5.0")))</f>
        <v>3.0 - 3.9</v>
      </c>
      <c r="AD9304">
        <f t="shared" si="145"/>
        <v>2151</v>
      </c>
      <c r="AE9304">
        <v>3000</v>
      </c>
      <c r="AF9304" t="str">
        <f>IF(Merge1[[#This Row],[Average_cost_2]]&lt;=500, "0-500", IF(Merge1[[#This Row],[Average_cost_2]]&lt;=1000, "501-1000", IF(Merge1[[#This Row],[Average_cost_2]]&lt;=2000, "1001-2000", "2001+")))</f>
        <v>2001+</v>
      </c>
    </row>
    <row r="9305" spans="1:32">
      <c r="A9305">
        <v>18382353</v>
      </c>
      <c r="B9305" t="s">
        <v>18930</v>
      </c>
      <c r="C9305">
        <v>1</v>
      </c>
      <c r="D9305" t="s">
        <v>19530</v>
      </c>
      <c r="E9305" t="s">
        <v>27</v>
      </c>
      <c r="F9305" t="s">
        <v>4222</v>
      </c>
      <c r="G9305" t="s">
        <v>4223</v>
      </c>
      <c r="H9305" t="s">
        <v>18931</v>
      </c>
      <c r="I9305" t="s">
        <v>31</v>
      </c>
      <c r="J9305" t="s">
        <v>43</v>
      </c>
      <c r="K9305" t="s">
        <v>32</v>
      </c>
      <c r="L9305" t="s">
        <v>32</v>
      </c>
      <c r="M9305" t="s">
        <v>32</v>
      </c>
      <c r="N9305">
        <v>4</v>
      </c>
      <c r="O9305">
        <v>30</v>
      </c>
      <c r="P9305">
        <v>3000</v>
      </c>
      <c r="Q9305">
        <v>3.6</v>
      </c>
      <c r="R9305" s="1">
        <v>42690</v>
      </c>
      <c r="S9305">
        <v>2016</v>
      </c>
      <c r="T9305">
        <v>11</v>
      </c>
      <c r="U9305" t="s">
        <v>407</v>
      </c>
      <c r="V9305" t="s">
        <v>369</v>
      </c>
      <c r="W9305" s="1">
        <v>42675</v>
      </c>
      <c r="X9305">
        <v>4</v>
      </c>
      <c r="Y9305" t="s">
        <v>93</v>
      </c>
      <c r="Z9305" t="s">
        <v>408</v>
      </c>
      <c r="AA9305" t="s">
        <v>371</v>
      </c>
      <c r="AB9305">
        <v>3.6</v>
      </c>
      <c r="AC9305" t="str">
        <f>IF(Merge1[[#This Row],[Rating2]]&lt;2, "1.0 - 1.9", IF(Merge1[[#This Row],[Rating2]]&lt;3, "2.0 - 2.9", IF(Merge1[[#This Row],[Rating2]]&lt;4, "3.0 - 3.9", "4.0 - 5.0")))</f>
        <v>3.0 - 3.9</v>
      </c>
      <c r="AD9305">
        <f t="shared" si="145"/>
        <v>2151</v>
      </c>
      <c r="AE9305">
        <v>3000</v>
      </c>
      <c r="AF9305" t="str">
        <f>IF(Merge1[[#This Row],[Average_cost_2]]&lt;=500, "0-500", IF(Merge1[[#This Row],[Average_cost_2]]&lt;=1000, "501-1000", IF(Merge1[[#This Row],[Average_cost_2]]&lt;=2000, "1001-2000", "2001+")))</f>
        <v>2001+</v>
      </c>
    </row>
    <row r="9306" spans="1:32">
      <c r="A9306">
        <v>2741</v>
      </c>
      <c r="B9306" t="s">
        <v>18932</v>
      </c>
      <c r="C9306">
        <v>1</v>
      </c>
      <c r="D9306" t="s">
        <v>19530</v>
      </c>
      <c r="E9306" t="s">
        <v>27</v>
      </c>
      <c r="F9306" t="s">
        <v>18898</v>
      </c>
      <c r="G9306" t="s">
        <v>18899</v>
      </c>
      <c r="H9306" t="s">
        <v>3718</v>
      </c>
      <c r="I9306" t="s">
        <v>31</v>
      </c>
      <c r="J9306" t="s">
        <v>43</v>
      </c>
      <c r="K9306" t="s">
        <v>32</v>
      </c>
      <c r="L9306" t="s">
        <v>32</v>
      </c>
      <c r="M9306" t="s">
        <v>32</v>
      </c>
      <c r="N9306">
        <v>4</v>
      </c>
      <c r="O9306">
        <v>327</v>
      </c>
      <c r="P9306">
        <v>3000</v>
      </c>
      <c r="Q9306">
        <v>4.2</v>
      </c>
      <c r="R9306" s="1">
        <v>42701</v>
      </c>
      <c r="S9306">
        <v>2016</v>
      </c>
      <c r="T9306">
        <v>11</v>
      </c>
      <c r="U9306" t="s">
        <v>407</v>
      </c>
      <c r="V9306" t="s">
        <v>369</v>
      </c>
      <c r="W9306" s="1">
        <v>42675</v>
      </c>
      <c r="X9306">
        <v>1</v>
      </c>
      <c r="Y9306" t="s">
        <v>61</v>
      </c>
      <c r="Z9306" t="s">
        <v>408</v>
      </c>
      <c r="AA9306" t="s">
        <v>371</v>
      </c>
      <c r="AB9306">
        <v>4.2</v>
      </c>
      <c r="AC9306" t="str">
        <f>IF(Merge1[[#This Row],[Rating2]]&lt;2, "1.0 - 1.9", IF(Merge1[[#This Row],[Rating2]]&lt;3, "2.0 - 2.9", IF(Merge1[[#This Row],[Rating2]]&lt;4, "3.0 - 3.9", "4.0 - 5.0")))</f>
        <v>4.0 - 5.0</v>
      </c>
      <c r="AD9306">
        <f t="shared" si="145"/>
        <v>2151</v>
      </c>
      <c r="AE9306">
        <v>3000</v>
      </c>
      <c r="AF9306" t="str">
        <f>IF(Merge1[[#This Row],[Average_cost_2]]&lt;=500, "0-500", IF(Merge1[[#This Row],[Average_cost_2]]&lt;=1000, "501-1000", IF(Merge1[[#This Row],[Average_cost_2]]&lt;=2000, "1001-2000", "2001+")))</f>
        <v>2001+</v>
      </c>
    </row>
    <row r="9307" spans="1:32">
      <c r="A9307">
        <v>6600</v>
      </c>
      <c r="B9307" t="s">
        <v>18933</v>
      </c>
      <c r="C9307">
        <v>1</v>
      </c>
      <c r="D9307" t="s">
        <v>19530</v>
      </c>
      <c r="E9307" t="s">
        <v>27</v>
      </c>
      <c r="F9307" t="s">
        <v>11794</v>
      </c>
      <c r="G9307" t="s">
        <v>11795</v>
      </c>
      <c r="H9307" t="s">
        <v>606</v>
      </c>
      <c r="I9307" t="s">
        <v>31</v>
      </c>
      <c r="J9307" t="s">
        <v>43</v>
      </c>
      <c r="K9307" t="s">
        <v>32</v>
      </c>
      <c r="L9307" t="s">
        <v>32</v>
      </c>
      <c r="M9307" t="s">
        <v>32</v>
      </c>
      <c r="N9307">
        <v>4</v>
      </c>
      <c r="O9307">
        <v>39</v>
      </c>
      <c r="P9307">
        <v>3000</v>
      </c>
      <c r="Q9307">
        <v>3.5</v>
      </c>
      <c r="R9307" s="1">
        <v>43375</v>
      </c>
      <c r="S9307">
        <v>2018</v>
      </c>
      <c r="T9307">
        <v>10</v>
      </c>
      <c r="U9307" t="s">
        <v>429</v>
      </c>
      <c r="V9307" t="s">
        <v>369</v>
      </c>
      <c r="W9307" s="1">
        <v>43374</v>
      </c>
      <c r="X9307">
        <v>3</v>
      </c>
      <c r="Y9307" t="s">
        <v>44</v>
      </c>
      <c r="Z9307" t="s">
        <v>430</v>
      </c>
      <c r="AA9307" t="s">
        <v>371</v>
      </c>
      <c r="AB9307">
        <v>3.5</v>
      </c>
      <c r="AC9307" t="str">
        <f>IF(Merge1[[#This Row],[Rating2]]&lt;2, "1.0 - 1.9", IF(Merge1[[#This Row],[Rating2]]&lt;3, "2.0 - 2.9", IF(Merge1[[#This Row],[Rating2]]&lt;4, "3.0 - 3.9", "4.0 - 5.0")))</f>
        <v>3.0 - 3.9</v>
      </c>
      <c r="AD9307">
        <f t="shared" si="145"/>
        <v>2151</v>
      </c>
      <c r="AE9307">
        <v>3000</v>
      </c>
      <c r="AF9307" t="str">
        <f>IF(Merge1[[#This Row],[Average_cost_2]]&lt;=500, "0-500", IF(Merge1[[#This Row],[Average_cost_2]]&lt;=1000, "501-1000", IF(Merge1[[#This Row],[Average_cost_2]]&lt;=2000, "1001-2000", "2001+")))</f>
        <v>2001+</v>
      </c>
    </row>
    <row r="9308" spans="1:32">
      <c r="A9308">
        <v>4235</v>
      </c>
      <c r="B9308" t="s">
        <v>18934</v>
      </c>
      <c r="C9308">
        <v>1</v>
      </c>
      <c r="D9308" t="s">
        <v>19530</v>
      </c>
      <c r="E9308" t="s">
        <v>27</v>
      </c>
      <c r="F9308" t="s">
        <v>5996</v>
      </c>
      <c r="G9308" t="s">
        <v>5997</v>
      </c>
      <c r="H9308" t="s">
        <v>30</v>
      </c>
      <c r="I9308" t="s">
        <v>31</v>
      </c>
      <c r="J9308" t="s">
        <v>43</v>
      </c>
      <c r="K9308" t="s">
        <v>32</v>
      </c>
      <c r="L9308" t="s">
        <v>32</v>
      </c>
      <c r="M9308" t="s">
        <v>32</v>
      </c>
      <c r="N9308">
        <v>4</v>
      </c>
      <c r="O9308">
        <v>24</v>
      </c>
      <c r="P9308">
        <v>3000</v>
      </c>
      <c r="Q9308">
        <v>3.2</v>
      </c>
      <c r="R9308" s="1">
        <v>43256</v>
      </c>
      <c r="S9308">
        <v>2018</v>
      </c>
      <c r="T9308">
        <v>6</v>
      </c>
      <c r="U9308" t="s">
        <v>146</v>
      </c>
      <c r="V9308" t="s">
        <v>147</v>
      </c>
      <c r="W9308" s="1">
        <v>43252</v>
      </c>
      <c r="X9308">
        <v>3</v>
      </c>
      <c r="Y9308" t="s">
        <v>44</v>
      </c>
      <c r="Z9308" t="s">
        <v>148</v>
      </c>
      <c r="AA9308" t="s">
        <v>149</v>
      </c>
      <c r="AB9308">
        <v>3.2</v>
      </c>
      <c r="AC9308" t="str">
        <f>IF(Merge1[[#This Row],[Rating2]]&lt;2, "1.0 - 1.9", IF(Merge1[[#This Row],[Rating2]]&lt;3, "2.0 - 2.9", IF(Merge1[[#This Row],[Rating2]]&lt;4, "3.0 - 3.9", "4.0 - 5.0")))</f>
        <v>3.0 - 3.9</v>
      </c>
      <c r="AD9308">
        <f t="shared" si="145"/>
        <v>2151</v>
      </c>
      <c r="AE9308">
        <v>3000</v>
      </c>
      <c r="AF9308" t="str">
        <f>IF(Merge1[[#This Row],[Average_cost_2]]&lt;=500, "0-500", IF(Merge1[[#This Row],[Average_cost_2]]&lt;=1000, "501-1000", IF(Merge1[[#This Row],[Average_cost_2]]&lt;=2000, "1001-2000", "2001+")))</f>
        <v>2001+</v>
      </c>
    </row>
    <row r="9309" spans="1:32">
      <c r="A9309">
        <v>310700</v>
      </c>
      <c r="B9309" t="s">
        <v>18935</v>
      </c>
      <c r="C9309">
        <v>1</v>
      </c>
      <c r="D9309" t="s">
        <v>19530</v>
      </c>
      <c r="E9309" t="s">
        <v>10947</v>
      </c>
      <c r="F9309" t="s">
        <v>18936</v>
      </c>
      <c r="G9309" t="s">
        <v>18937</v>
      </c>
      <c r="H9309" t="s">
        <v>543</v>
      </c>
      <c r="I9309" t="s">
        <v>31</v>
      </c>
      <c r="J9309" t="s">
        <v>43</v>
      </c>
      <c r="K9309" t="s">
        <v>32</v>
      </c>
      <c r="L9309" t="s">
        <v>32</v>
      </c>
      <c r="M9309" t="s">
        <v>32</v>
      </c>
      <c r="N9309">
        <v>4</v>
      </c>
      <c r="O9309">
        <v>22</v>
      </c>
      <c r="P9309">
        <v>3000</v>
      </c>
      <c r="Q9309">
        <v>3.4</v>
      </c>
      <c r="R9309" s="1">
        <v>40442</v>
      </c>
      <c r="S9309">
        <v>2010</v>
      </c>
      <c r="T9309">
        <v>9</v>
      </c>
      <c r="U9309" t="s">
        <v>33</v>
      </c>
      <c r="V9309" t="s">
        <v>34</v>
      </c>
      <c r="W9309" s="1">
        <v>40422</v>
      </c>
      <c r="X9309">
        <v>3</v>
      </c>
      <c r="Y9309" t="s">
        <v>44</v>
      </c>
      <c r="Z9309" t="s">
        <v>36</v>
      </c>
      <c r="AA9309" t="s">
        <v>37</v>
      </c>
      <c r="AB9309">
        <v>3.4</v>
      </c>
      <c r="AC9309" t="str">
        <f>IF(Merge1[[#This Row],[Rating2]]&lt;2, "1.0 - 1.9", IF(Merge1[[#This Row],[Rating2]]&lt;3, "2.0 - 2.9", IF(Merge1[[#This Row],[Rating2]]&lt;4, "3.0 - 3.9", "4.0 - 5.0")))</f>
        <v>3.0 - 3.9</v>
      </c>
      <c r="AD9309">
        <f t="shared" si="145"/>
        <v>2151</v>
      </c>
      <c r="AE9309">
        <v>3000</v>
      </c>
      <c r="AF9309" t="str">
        <f>IF(Merge1[[#This Row],[Average_cost_2]]&lt;=500, "0-500", IF(Merge1[[#This Row],[Average_cost_2]]&lt;=1000, "501-1000", IF(Merge1[[#This Row],[Average_cost_2]]&lt;=2000, "1001-2000", "2001+")))</f>
        <v>2001+</v>
      </c>
    </row>
    <row r="9310" spans="1:32">
      <c r="A9310">
        <v>18361778</v>
      </c>
      <c r="B9310" t="s">
        <v>18938</v>
      </c>
      <c r="C9310">
        <v>1</v>
      </c>
      <c r="D9310" t="s">
        <v>19530</v>
      </c>
      <c r="E9310" t="s">
        <v>10947</v>
      </c>
      <c r="F9310" t="s">
        <v>18939</v>
      </c>
      <c r="G9310" t="s">
        <v>12060</v>
      </c>
      <c r="H9310" t="s">
        <v>16025</v>
      </c>
      <c r="I9310" t="s">
        <v>31</v>
      </c>
      <c r="J9310" t="s">
        <v>43</v>
      </c>
      <c r="K9310" t="s">
        <v>32</v>
      </c>
      <c r="L9310" t="s">
        <v>32</v>
      </c>
      <c r="M9310" t="s">
        <v>32</v>
      </c>
      <c r="N9310">
        <v>4</v>
      </c>
      <c r="O9310">
        <v>77</v>
      </c>
      <c r="P9310">
        <v>3000</v>
      </c>
      <c r="Q9310">
        <v>4.2</v>
      </c>
      <c r="R9310" s="1">
        <v>41497</v>
      </c>
      <c r="S9310">
        <v>2013</v>
      </c>
      <c r="T9310">
        <v>8</v>
      </c>
      <c r="U9310" t="s">
        <v>77</v>
      </c>
      <c r="V9310" t="s">
        <v>34</v>
      </c>
      <c r="W9310" s="1">
        <v>41487</v>
      </c>
      <c r="X9310">
        <v>1</v>
      </c>
      <c r="Y9310" t="s">
        <v>61</v>
      </c>
      <c r="Z9310" t="s">
        <v>78</v>
      </c>
      <c r="AA9310" t="s">
        <v>37</v>
      </c>
      <c r="AB9310">
        <v>4.2</v>
      </c>
      <c r="AC9310" t="str">
        <f>IF(Merge1[[#This Row],[Rating2]]&lt;2, "1.0 - 1.9", IF(Merge1[[#This Row],[Rating2]]&lt;3, "2.0 - 2.9", IF(Merge1[[#This Row],[Rating2]]&lt;4, "3.0 - 3.9", "4.0 - 5.0")))</f>
        <v>4.0 - 5.0</v>
      </c>
      <c r="AD9310">
        <f t="shared" si="145"/>
        <v>2151</v>
      </c>
      <c r="AE9310">
        <v>3000</v>
      </c>
      <c r="AF9310" t="str">
        <f>IF(Merge1[[#This Row],[Average_cost_2]]&lt;=500, "0-500", IF(Merge1[[#This Row],[Average_cost_2]]&lt;=1000, "501-1000", IF(Merge1[[#This Row],[Average_cost_2]]&lt;=2000, "1001-2000", "2001+")))</f>
        <v>2001+</v>
      </c>
    </row>
    <row r="9311" spans="1:32">
      <c r="A9311">
        <v>2710</v>
      </c>
      <c r="B9311" t="s">
        <v>18940</v>
      </c>
      <c r="C9311">
        <v>1</v>
      </c>
      <c r="D9311" t="s">
        <v>19530</v>
      </c>
      <c r="E9311" t="s">
        <v>10947</v>
      </c>
      <c r="F9311" t="s">
        <v>16081</v>
      </c>
      <c r="G9311" t="s">
        <v>16082</v>
      </c>
      <c r="H9311" t="s">
        <v>501</v>
      </c>
      <c r="I9311" t="s">
        <v>31</v>
      </c>
      <c r="J9311" t="s">
        <v>32</v>
      </c>
      <c r="K9311" t="s">
        <v>32</v>
      </c>
      <c r="L9311" t="s">
        <v>32</v>
      </c>
      <c r="M9311" t="s">
        <v>32</v>
      </c>
      <c r="N9311">
        <v>4</v>
      </c>
      <c r="O9311">
        <v>27</v>
      </c>
      <c r="P9311">
        <v>3000</v>
      </c>
      <c r="Q9311">
        <v>3.5</v>
      </c>
      <c r="R9311" s="1">
        <v>42576</v>
      </c>
      <c r="S9311">
        <v>2016</v>
      </c>
      <c r="T9311">
        <v>7</v>
      </c>
      <c r="U9311" t="s">
        <v>119</v>
      </c>
      <c r="V9311" t="s">
        <v>34</v>
      </c>
      <c r="W9311" s="1">
        <v>42552</v>
      </c>
      <c r="X9311">
        <v>2</v>
      </c>
      <c r="Y9311" t="s">
        <v>54</v>
      </c>
      <c r="Z9311" t="s">
        <v>120</v>
      </c>
      <c r="AA9311" t="s">
        <v>37</v>
      </c>
      <c r="AB9311">
        <v>3.5</v>
      </c>
      <c r="AC9311" t="str">
        <f>IF(Merge1[[#This Row],[Rating2]]&lt;2, "1.0 - 1.9", IF(Merge1[[#This Row],[Rating2]]&lt;3, "2.0 - 2.9", IF(Merge1[[#This Row],[Rating2]]&lt;4, "3.0 - 3.9", "4.0 - 5.0")))</f>
        <v>3.0 - 3.9</v>
      </c>
      <c r="AD9311">
        <f t="shared" si="145"/>
        <v>2151</v>
      </c>
      <c r="AE9311">
        <v>3000</v>
      </c>
      <c r="AF9311" t="str">
        <f>IF(Merge1[[#This Row],[Average_cost_2]]&lt;=500, "0-500", IF(Merge1[[#This Row],[Average_cost_2]]&lt;=1000, "501-1000", IF(Merge1[[#This Row],[Average_cost_2]]&lt;=2000, "1001-2000", "2001+")))</f>
        <v>2001+</v>
      </c>
    </row>
    <row r="9312" spans="1:32">
      <c r="A9312">
        <v>5046</v>
      </c>
      <c r="B9312" t="s">
        <v>18941</v>
      </c>
      <c r="C9312">
        <v>1</v>
      </c>
      <c r="D9312" t="s">
        <v>19530</v>
      </c>
      <c r="E9312" t="s">
        <v>10947</v>
      </c>
      <c r="F9312" t="s">
        <v>18942</v>
      </c>
      <c r="G9312" t="s">
        <v>18943</v>
      </c>
      <c r="H9312" t="s">
        <v>15416</v>
      </c>
      <c r="I9312" t="s">
        <v>31</v>
      </c>
      <c r="J9312" t="s">
        <v>43</v>
      </c>
      <c r="K9312" t="s">
        <v>32</v>
      </c>
      <c r="L9312" t="s">
        <v>32</v>
      </c>
      <c r="M9312" t="s">
        <v>32</v>
      </c>
      <c r="N9312">
        <v>4</v>
      </c>
      <c r="O9312">
        <v>394</v>
      </c>
      <c r="P9312">
        <v>3000</v>
      </c>
      <c r="Q9312">
        <v>3.9</v>
      </c>
      <c r="R9312" s="1">
        <v>42423</v>
      </c>
      <c r="S9312">
        <v>2016</v>
      </c>
      <c r="T9312">
        <v>2</v>
      </c>
      <c r="U9312" t="s">
        <v>318</v>
      </c>
      <c r="V9312" t="s">
        <v>287</v>
      </c>
      <c r="W9312" s="1">
        <v>42401</v>
      </c>
      <c r="X9312">
        <v>3</v>
      </c>
      <c r="Y9312" t="s">
        <v>44</v>
      </c>
      <c r="Z9312" t="s">
        <v>319</v>
      </c>
      <c r="AA9312" t="s">
        <v>289</v>
      </c>
      <c r="AB9312">
        <v>3.9</v>
      </c>
      <c r="AC9312" t="str">
        <f>IF(Merge1[[#This Row],[Rating2]]&lt;2, "1.0 - 1.9", IF(Merge1[[#This Row],[Rating2]]&lt;3, "2.0 - 2.9", IF(Merge1[[#This Row],[Rating2]]&lt;4, "3.0 - 3.9", "4.0 - 5.0")))</f>
        <v>3.0 - 3.9</v>
      </c>
      <c r="AD9312">
        <f t="shared" si="145"/>
        <v>2151</v>
      </c>
      <c r="AE9312">
        <v>3000</v>
      </c>
      <c r="AF9312" t="str">
        <f>IF(Merge1[[#This Row],[Average_cost_2]]&lt;=500, "0-500", IF(Merge1[[#This Row],[Average_cost_2]]&lt;=1000, "501-1000", IF(Merge1[[#This Row],[Average_cost_2]]&lt;=2000, "1001-2000", "2001+")))</f>
        <v>2001+</v>
      </c>
    </row>
    <row r="9313" spans="1:32">
      <c r="A9313">
        <v>7516</v>
      </c>
      <c r="B9313" t="s">
        <v>18944</v>
      </c>
      <c r="C9313">
        <v>1</v>
      </c>
      <c r="D9313" t="s">
        <v>19530</v>
      </c>
      <c r="E9313" t="s">
        <v>10947</v>
      </c>
      <c r="F9313" t="s">
        <v>15821</v>
      </c>
      <c r="G9313" t="s">
        <v>15822</v>
      </c>
      <c r="H9313" t="s">
        <v>14330</v>
      </c>
      <c r="I9313" t="s">
        <v>31</v>
      </c>
      <c r="J9313" t="s">
        <v>43</v>
      </c>
      <c r="K9313" t="s">
        <v>32</v>
      </c>
      <c r="L9313" t="s">
        <v>32</v>
      </c>
      <c r="M9313" t="s">
        <v>32</v>
      </c>
      <c r="N9313">
        <v>4</v>
      </c>
      <c r="O9313">
        <v>58</v>
      </c>
      <c r="P9313">
        <v>3000</v>
      </c>
      <c r="Q9313">
        <v>3.6</v>
      </c>
      <c r="R9313" s="1">
        <v>41257</v>
      </c>
      <c r="S9313">
        <v>2012</v>
      </c>
      <c r="T9313">
        <v>12</v>
      </c>
      <c r="U9313" t="s">
        <v>368</v>
      </c>
      <c r="V9313" t="s">
        <v>369</v>
      </c>
      <c r="W9313" s="1">
        <v>41244</v>
      </c>
      <c r="X9313">
        <v>6</v>
      </c>
      <c r="Y9313" t="s">
        <v>57</v>
      </c>
      <c r="Z9313" t="s">
        <v>370</v>
      </c>
      <c r="AA9313" t="s">
        <v>371</v>
      </c>
      <c r="AB9313">
        <v>3.6</v>
      </c>
      <c r="AC9313" t="str">
        <f>IF(Merge1[[#This Row],[Rating2]]&lt;2, "1.0 - 1.9", IF(Merge1[[#This Row],[Rating2]]&lt;3, "2.0 - 2.9", IF(Merge1[[#This Row],[Rating2]]&lt;4, "3.0 - 3.9", "4.0 - 5.0")))</f>
        <v>3.0 - 3.9</v>
      </c>
      <c r="AD9313">
        <f t="shared" si="145"/>
        <v>2151</v>
      </c>
      <c r="AE9313">
        <v>3000</v>
      </c>
      <c r="AF9313" t="str">
        <f>IF(Merge1[[#This Row],[Average_cost_2]]&lt;=500, "0-500", IF(Merge1[[#This Row],[Average_cost_2]]&lt;=1000, "501-1000", IF(Merge1[[#This Row],[Average_cost_2]]&lt;=2000, "1001-2000", "2001+")))</f>
        <v>2001+</v>
      </c>
    </row>
    <row r="9314" spans="1:32">
      <c r="A9314">
        <v>5042</v>
      </c>
      <c r="B9314" t="s">
        <v>18945</v>
      </c>
      <c r="C9314">
        <v>1</v>
      </c>
      <c r="D9314" t="s">
        <v>19530</v>
      </c>
      <c r="E9314" t="s">
        <v>10947</v>
      </c>
      <c r="F9314" t="s">
        <v>18942</v>
      </c>
      <c r="G9314" t="s">
        <v>18943</v>
      </c>
      <c r="H9314" t="s">
        <v>11053</v>
      </c>
      <c r="I9314" t="s">
        <v>31</v>
      </c>
      <c r="J9314" t="s">
        <v>43</v>
      </c>
      <c r="K9314" t="s">
        <v>32</v>
      </c>
      <c r="L9314" t="s">
        <v>32</v>
      </c>
      <c r="M9314" t="s">
        <v>32</v>
      </c>
      <c r="N9314">
        <v>4</v>
      </c>
      <c r="O9314">
        <v>272</v>
      </c>
      <c r="P9314">
        <v>3000</v>
      </c>
      <c r="Q9314">
        <v>3.9</v>
      </c>
      <c r="R9314" s="1">
        <v>43458</v>
      </c>
      <c r="S9314">
        <v>2018</v>
      </c>
      <c r="T9314">
        <v>12</v>
      </c>
      <c r="U9314" t="s">
        <v>368</v>
      </c>
      <c r="V9314" t="s">
        <v>369</v>
      </c>
      <c r="W9314" s="1">
        <v>43435</v>
      </c>
      <c r="X9314">
        <v>2</v>
      </c>
      <c r="Y9314" t="s">
        <v>54</v>
      </c>
      <c r="Z9314" t="s">
        <v>370</v>
      </c>
      <c r="AA9314" t="s">
        <v>371</v>
      </c>
      <c r="AB9314">
        <v>3.9</v>
      </c>
      <c r="AC9314" t="str">
        <f>IF(Merge1[[#This Row],[Rating2]]&lt;2, "1.0 - 1.9", IF(Merge1[[#This Row],[Rating2]]&lt;3, "2.0 - 2.9", IF(Merge1[[#This Row],[Rating2]]&lt;4, "3.0 - 3.9", "4.0 - 5.0")))</f>
        <v>3.0 - 3.9</v>
      </c>
      <c r="AD9314">
        <f t="shared" si="145"/>
        <v>2151</v>
      </c>
      <c r="AE9314">
        <v>3000</v>
      </c>
      <c r="AF9314" t="str">
        <f>IF(Merge1[[#This Row],[Average_cost_2]]&lt;=500, "0-500", IF(Merge1[[#This Row],[Average_cost_2]]&lt;=1000, "501-1000", IF(Merge1[[#This Row],[Average_cost_2]]&lt;=2000, "1001-2000", "2001+")))</f>
        <v>2001+</v>
      </c>
    </row>
    <row r="9315" spans="1:32">
      <c r="A9315">
        <v>5044</v>
      </c>
      <c r="B9315" t="s">
        <v>18946</v>
      </c>
      <c r="C9315">
        <v>1</v>
      </c>
      <c r="D9315" t="s">
        <v>19530</v>
      </c>
      <c r="E9315" t="s">
        <v>10947</v>
      </c>
      <c r="F9315" t="s">
        <v>18942</v>
      </c>
      <c r="G9315" t="s">
        <v>18943</v>
      </c>
      <c r="H9315" t="s">
        <v>575</v>
      </c>
      <c r="I9315" t="s">
        <v>31</v>
      </c>
      <c r="J9315" t="s">
        <v>43</v>
      </c>
      <c r="K9315" t="s">
        <v>32</v>
      </c>
      <c r="L9315" t="s">
        <v>32</v>
      </c>
      <c r="M9315" t="s">
        <v>32</v>
      </c>
      <c r="N9315">
        <v>4</v>
      </c>
      <c r="O9315">
        <v>390</v>
      </c>
      <c r="P9315">
        <v>3000</v>
      </c>
      <c r="Q9315">
        <v>3.8</v>
      </c>
      <c r="R9315" s="1">
        <v>43447</v>
      </c>
      <c r="S9315">
        <v>2018</v>
      </c>
      <c r="T9315">
        <v>12</v>
      </c>
      <c r="U9315" t="s">
        <v>368</v>
      </c>
      <c r="V9315" t="s">
        <v>369</v>
      </c>
      <c r="W9315" s="1">
        <v>43435</v>
      </c>
      <c r="X9315">
        <v>5</v>
      </c>
      <c r="Y9315" t="s">
        <v>48</v>
      </c>
      <c r="Z9315" t="s">
        <v>370</v>
      </c>
      <c r="AA9315" t="s">
        <v>371</v>
      </c>
      <c r="AB9315">
        <v>3.8</v>
      </c>
      <c r="AC9315" t="str">
        <f>IF(Merge1[[#This Row],[Rating2]]&lt;2, "1.0 - 1.9", IF(Merge1[[#This Row],[Rating2]]&lt;3, "2.0 - 2.9", IF(Merge1[[#This Row],[Rating2]]&lt;4, "3.0 - 3.9", "4.0 - 5.0")))</f>
        <v>3.0 - 3.9</v>
      </c>
      <c r="AD9315">
        <f t="shared" si="145"/>
        <v>2151</v>
      </c>
      <c r="AE9315">
        <v>3000</v>
      </c>
      <c r="AF9315" t="str">
        <f>IF(Merge1[[#This Row],[Average_cost_2]]&lt;=500, "0-500", IF(Merge1[[#This Row],[Average_cost_2]]&lt;=1000, "501-1000", IF(Merge1[[#This Row],[Average_cost_2]]&lt;=2000, "1001-2000", "2001+")))</f>
        <v>2001+</v>
      </c>
    </row>
    <row r="9316" spans="1:32">
      <c r="A9316">
        <v>310699</v>
      </c>
      <c r="B9316" t="s">
        <v>18947</v>
      </c>
      <c r="C9316">
        <v>1</v>
      </c>
      <c r="D9316" t="s">
        <v>19530</v>
      </c>
      <c r="E9316" t="s">
        <v>10947</v>
      </c>
      <c r="F9316" t="s">
        <v>18936</v>
      </c>
      <c r="G9316" t="s">
        <v>18937</v>
      </c>
      <c r="H9316" t="s">
        <v>2105</v>
      </c>
      <c r="I9316" t="s">
        <v>31</v>
      </c>
      <c r="J9316" t="s">
        <v>32</v>
      </c>
      <c r="K9316" t="s">
        <v>32</v>
      </c>
      <c r="L9316" t="s">
        <v>32</v>
      </c>
      <c r="M9316" t="s">
        <v>32</v>
      </c>
      <c r="N9316">
        <v>4</v>
      </c>
      <c r="O9316">
        <v>45</v>
      </c>
      <c r="P9316">
        <v>3000</v>
      </c>
      <c r="Q9316">
        <v>3.7</v>
      </c>
      <c r="R9316" s="1">
        <v>41622</v>
      </c>
      <c r="S9316">
        <v>2013</v>
      </c>
      <c r="T9316">
        <v>12</v>
      </c>
      <c r="U9316" t="s">
        <v>368</v>
      </c>
      <c r="V9316" t="s">
        <v>369</v>
      </c>
      <c r="W9316" s="1">
        <v>41609</v>
      </c>
      <c r="X9316">
        <v>7</v>
      </c>
      <c r="Y9316" t="s">
        <v>35</v>
      </c>
      <c r="Z9316" t="s">
        <v>370</v>
      </c>
      <c r="AA9316" t="s">
        <v>371</v>
      </c>
      <c r="AB9316">
        <v>3.7</v>
      </c>
      <c r="AC9316" t="str">
        <f>IF(Merge1[[#This Row],[Rating2]]&lt;2, "1.0 - 1.9", IF(Merge1[[#This Row],[Rating2]]&lt;3, "2.0 - 2.9", IF(Merge1[[#This Row],[Rating2]]&lt;4, "3.0 - 3.9", "4.0 - 5.0")))</f>
        <v>3.0 - 3.9</v>
      </c>
      <c r="AD9316">
        <f t="shared" si="145"/>
        <v>2151</v>
      </c>
      <c r="AE9316">
        <v>3000</v>
      </c>
      <c r="AF9316" t="str">
        <f>IF(Merge1[[#This Row],[Average_cost_2]]&lt;=500, "0-500", IF(Merge1[[#This Row],[Average_cost_2]]&lt;=1000, "501-1000", IF(Merge1[[#This Row],[Average_cost_2]]&lt;=2000, "1001-2000", "2001+")))</f>
        <v>2001+</v>
      </c>
    </row>
    <row r="9317" spans="1:32">
      <c r="A9317">
        <v>5720</v>
      </c>
      <c r="B9317" t="s">
        <v>18948</v>
      </c>
      <c r="C9317">
        <v>1</v>
      </c>
      <c r="D9317" t="s">
        <v>19530</v>
      </c>
      <c r="E9317" t="s">
        <v>10947</v>
      </c>
      <c r="F9317" t="s">
        <v>11907</v>
      </c>
      <c r="G9317" t="s">
        <v>11908</v>
      </c>
      <c r="H9317" t="s">
        <v>18949</v>
      </c>
      <c r="I9317" t="s">
        <v>31</v>
      </c>
      <c r="J9317" t="s">
        <v>43</v>
      </c>
      <c r="K9317" t="s">
        <v>32</v>
      </c>
      <c r="L9317" t="s">
        <v>32</v>
      </c>
      <c r="M9317" t="s">
        <v>32</v>
      </c>
      <c r="N9317">
        <v>4</v>
      </c>
      <c r="O9317">
        <v>20</v>
      </c>
      <c r="P9317">
        <v>3000</v>
      </c>
      <c r="Q9317">
        <v>3.4</v>
      </c>
      <c r="R9317" s="1">
        <v>40486</v>
      </c>
      <c r="S9317">
        <v>2010</v>
      </c>
      <c r="T9317">
        <v>11</v>
      </c>
      <c r="U9317" t="s">
        <v>407</v>
      </c>
      <c r="V9317" t="s">
        <v>369</v>
      </c>
      <c r="W9317" s="1">
        <v>40483</v>
      </c>
      <c r="X9317">
        <v>5</v>
      </c>
      <c r="Y9317" t="s">
        <v>48</v>
      </c>
      <c r="Z9317" t="s">
        <v>408</v>
      </c>
      <c r="AA9317" t="s">
        <v>371</v>
      </c>
      <c r="AB9317">
        <v>3.4</v>
      </c>
      <c r="AC9317" t="str">
        <f>IF(Merge1[[#This Row],[Rating2]]&lt;2, "1.0 - 1.9", IF(Merge1[[#This Row],[Rating2]]&lt;3, "2.0 - 2.9", IF(Merge1[[#This Row],[Rating2]]&lt;4, "3.0 - 3.9", "4.0 - 5.0")))</f>
        <v>3.0 - 3.9</v>
      </c>
      <c r="AD9317">
        <f t="shared" si="145"/>
        <v>2151</v>
      </c>
      <c r="AE9317">
        <v>3000</v>
      </c>
      <c r="AF9317" t="str">
        <f>IF(Merge1[[#This Row],[Average_cost_2]]&lt;=500, "0-500", IF(Merge1[[#This Row],[Average_cost_2]]&lt;=1000, "501-1000", IF(Merge1[[#This Row],[Average_cost_2]]&lt;=2000, "1001-2000", "2001+")))</f>
        <v>2001+</v>
      </c>
    </row>
    <row r="9318" spans="1:32">
      <c r="A9318">
        <v>5717</v>
      </c>
      <c r="B9318" t="s">
        <v>18950</v>
      </c>
      <c r="C9318">
        <v>1</v>
      </c>
      <c r="D9318" t="s">
        <v>19530</v>
      </c>
      <c r="E9318" t="s">
        <v>10947</v>
      </c>
      <c r="F9318" t="s">
        <v>18951</v>
      </c>
      <c r="G9318" t="s">
        <v>18952</v>
      </c>
      <c r="H9318" t="s">
        <v>606</v>
      </c>
      <c r="I9318" t="s">
        <v>31</v>
      </c>
      <c r="J9318" t="s">
        <v>32</v>
      </c>
      <c r="K9318" t="s">
        <v>32</v>
      </c>
      <c r="L9318" t="s">
        <v>32</v>
      </c>
      <c r="M9318" t="s">
        <v>32</v>
      </c>
      <c r="N9318">
        <v>4</v>
      </c>
      <c r="O9318">
        <v>17</v>
      </c>
      <c r="P9318">
        <v>3000</v>
      </c>
      <c r="Q9318">
        <v>3.2</v>
      </c>
      <c r="R9318" s="1">
        <v>41602</v>
      </c>
      <c r="S9318">
        <v>2013</v>
      </c>
      <c r="T9318">
        <v>11</v>
      </c>
      <c r="U9318" t="s">
        <v>407</v>
      </c>
      <c r="V9318" t="s">
        <v>369</v>
      </c>
      <c r="W9318" s="1">
        <v>41579</v>
      </c>
      <c r="X9318">
        <v>1</v>
      </c>
      <c r="Y9318" t="s">
        <v>61</v>
      </c>
      <c r="Z9318" t="s">
        <v>408</v>
      </c>
      <c r="AA9318" t="s">
        <v>371</v>
      </c>
      <c r="AB9318">
        <v>3.2</v>
      </c>
      <c r="AC9318" t="str">
        <f>IF(Merge1[[#This Row],[Rating2]]&lt;2, "1.0 - 1.9", IF(Merge1[[#This Row],[Rating2]]&lt;3, "2.0 - 2.9", IF(Merge1[[#This Row],[Rating2]]&lt;4, "3.0 - 3.9", "4.0 - 5.0")))</f>
        <v>3.0 - 3.9</v>
      </c>
      <c r="AD9318">
        <f t="shared" si="145"/>
        <v>2151</v>
      </c>
      <c r="AE9318">
        <v>3000</v>
      </c>
      <c r="AF9318" t="str">
        <f>IF(Merge1[[#This Row],[Average_cost_2]]&lt;=500, "0-500", IF(Merge1[[#This Row],[Average_cost_2]]&lt;=1000, "501-1000", IF(Merge1[[#This Row],[Average_cost_2]]&lt;=2000, "1001-2000", "2001+")))</f>
        <v>2001+</v>
      </c>
    </row>
    <row r="9319" spans="1:32">
      <c r="A9319">
        <v>7573</v>
      </c>
      <c r="B9319" t="s">
        <v>18953</v>
      </c>
      <c r="C9319">
        <v>1</v>
      </c>
      <c r="D9319" t="s">
        <v>19530</v>
      </c>
      <c r="E9319" t="s">
        <v>10947</v>
      </c>
      <c r="F9319" t="s">
        <v>17209</v>
      </c>
      <c r="G9319" t="s">
        <v>11908</v>
      </c>
      <c r="H9319" t="s">
        <v>471</v>
      </c>
      <c r="I9319" t="s">
        <v>31</v>
      </c>
      <c r="J9319" t="s">
        <v>43</v>
      </c>
      <c r="K9319" t="s">
        <v>32</v>
      </c>
      <c r="L9319" t="s">
        <v>32</v>
      </c>
      <c r="M9319" t="s">
        <v>32</v>
      </c>
      <c r="N9319">
        <v>4</v>
      </c>
      <c r="O9319">
        <v>340</v>
      </c>
      <c r="P9319">
        <v>3000</v>
      </c>
      <c r="Q9319">
        <v>3.7</v>
      </c>
      <c r="R9319" s="1">
        <v>40461</v>
      </c>
      <c r="S9319">
        <v>2010</v>
      </c>
      <c r="T9319">
        <v>10</v>
      </c>
      <c r="U9319" t="s">
        <v>429</v>
      </c>
      <c r="V9319" t="s">
        <v>369</v>
      </c>
      <c r="W9319" s="1">
        <v>40452</v>
      </c>
      <c r="X9319">
        <v>1</v>
      </c>
      <c r="Y9319" t="s">
        <v>61</v>
      </c>
      <c r="Z9319" t="s">
        <v>430</v>
      </c>
      <c r="AA9319" t="s">
        <v>371</v>
      </c>
      <c r="AB9319">
        <v>3.7</v>
      </c>
      <c r="AC9319" t="str">
        <f>IF(Merge1[[#This Row],[Rating2]]&lt;2, "1.0 - 1.9", IF(Merge1[[#This Row],[Rating2]]&lt;3, "2.0 - 2.9", IF(Merge1[[#This Row],[Rating2]]&lt;4, "3.0 - 3.9", "4.0 - 5.0")))</f>
        <v>3.0 - 3.9</v>
      </c>
      <c r="AD9319">
        <f t="shared" si="145"/>
        <v>2151</v>
      </c>
      <c r="AE9319">
        <v>3000</v>
      </c>
      <c r="AF9319" t="str">
        <f>IF(Merge1[[#This Row],[Average_cost_2]]&lt;=500, "0-500", IF(Merge1[[#This Row],[Average_cost_2]]&lt;=1000, "501-1000", IF(Merge1[[#This Row],[Average_cost_2]]&lt;=2000, "1001-2000", "2001+")))</f>
        <v>2001+</v>
      </c>
    </row>
    <row r="9320" spans="1:32">
      <c r="A9320">
        <v>2300187</v>
      </c>
      <c r="B9320" t="s">
        <v>18954</v>
      </c>
      <c r="C9320">
        <v>1</v>
      </c>
      <c r="D9320" t="s">
        <v>19530</v>
      </c>
      <c r="E9320" t="s">
        <v>10637</v>
      </c>
      <c r="F9320" t="s">
        <v>18955</v>
      </c>
      <c r="G9320" t="s">
        <v>18956</v>
      </c>
      <c r="H9320" t="s">
        <v>474</v>
      </c>
      <c r="I9320" t="s">
        <v>31</v>
      </c>
      <c r="J9320" t="s">
        <v>32</v>
      </c>
      <c r="K9320" t="s">
        <v>32</v>
      </c>
      <c r="L9320" t="s">
        <v>32</v>
      </c>
      <c r="M9320" t="s">
        <v>32</v>
      </c>
      <c r="N9320">
        <v>4</v>
      </c>
      <c r="O9320">
        <v>113</v>
      </c>
      <c r="P9320">
        <v>3000</v>
      </c>
      <c r="Q9320">
        <v>3.9</v>
      </c>
      <c r="R9320" s="1">
        <v>41443</v>
      </c>
      <c r="S9320">
        <v>2013</v>
      </c>
      <c r="T9320">
        <v>6</v>
      </c>
      <c r="U9320" t="s">
        <v>146</v>
      </c>
      <c r="V9320" t="s">
        <v>147</v>
      </c>
      <c r="W9320" s="1">
        <v>41426</v>
      </c>
      <c r="X9320">
        <v>3</v>
      </c>
      <c r="Y9320" t="s">
        <v>44</v>
      </c>
      <c r="Z9320" t="s">
        <v>148</v>
      </c>
      <c r="AA9320" t="s">
        <v>149</v>
      </c>
      <c r="AB9320">
        <v>3.9</v>
      </c>
      <c r="AC9320" t="str">
        <f>IF(Merge1[[#This Row],[Rating2]]&lt;2, "1.0 - 1.9", IF(Merge1[[#This Row],[Rating2]]&lt;3, "2.0 - 2.9", IF(Merge1[[#This Row],[Rating2]]&lt;4, "3.0 - 3.9", "4.0 - 5.0")))</f>
        <v>3.0 - 3.9</v>
      </c>
      <c r="AD9320">
        <f t="shared" si="145"/>
        <v>2151</v>
      </c>
      <c r="AE9320">
        <v>3000</v>
      </c>
      <c r="AF9320" t="str">
        <f>IF(Merge1[[#This Row],[Average_cost_2]]&lt;=500, "0-500", IF(Merge1[[#This Row],[Average_cost_2]]&lt;=1000, "501-1000", IF(Merge1[[#This Row],[Average_cost_2]]&lt;=2000, "1001-2000", "2001+")))</f>
        <v>2001+</v>
      </c>
    </row>
    <row r="9321" spans="1:32">
      <c r="A9321">
        <v>6315438</v>
      </c>
      <c r="B9321" t="s">
        <v>18957</v>
      </c>
      <c r="C9321">
        <v>162</v>
      </c>
      <c r="D9321" t="s">
        <v>19536</v>
      </c>
      <c r="E9321" t="s">
        <v>11256</v>
      </c>
      <c r="F9321" t="s">
        <v>18958</v>
      </c>
      <c r="G9321" t="s">
        <v>11636</v>
      </c>
      <c r="H9321" t="s">
        <v>18959</v>
      </c>
      <c r="I9321" t="s">
        <v>11251</v>
      </c>
      <c r="J9321" t="s">
        <v>43</v>
      </c>
      <c r="K9321" t="s">
        <v>32</v>
      </c>
      <c r="L9321" t="s">
        <v>32</v>
      </c>
      <c r="M9321" t="s">
        <v>32</v>
      </c>
      <c r="N9321">
        <v>4</v>
      </c>
      <c r="O9321">
        <v>535</v>
      </c>
      <c r="P9321">
        <v>3000</v>
      </c>
      <c r="Q9321">
        <v>4.7</v>
      </c>
      <c r="R9321" s="1">
        <v>41959</v>
      </c>
      <c r="S9321">
        <v>2014</v>
      </c>
      <c r="T9321">
        <v>11</v>
      </c>
      <c r="U9321" t="s">
        <v>407</v>
      </c>
      <c r="V9321" t="s">
        <v>369</v>
      </c>
      <c r="W9321" s="1">
        <v>41944</v>
      </c>
      <c r="X9321">
        <v>1</v>
      </c>
      <c r="Y9321" t="s">
        <v>61</v>
      </c>
      <c r="Z9321" t="s">
        <v>408</v>
      </c>
      <c r="AA9321" t="s">
        <v>371</v>
      </c>
      <c r="AB9321">
        <v>4.7</v>
      </c>
      <c r="AC9321" t="str">
        <f>IF(Merge1[[#This Row],[Rating2]]&lt;2, "1.0 - 1.9", IF(Merge1[[#This Row],[Rating2]]&lt;3, "2.0 - 2.9", IF(Merge1[[#This Row],[Rating2]]&lt;4, "3.0 - 3.9", "4.0 - 5.0")))</f>
        <v>4.0 - 5.0</v>
      </c>
      <c r="AD9321">
        <f t="shared" si="145"/>
        <v>2151</v>
      </c>
      <c r="AE9321">
        <v>3000</v>
      </c>
      <c r="AF9321" t="str">
        <f>IF(Merge1[[#This Row],[Average_cost_2]]&lt;=500, "0-500", IF(Merge1[[#This Row],[Average_cost_2]]&lt;=1000, "501-1000", IF(Merge1[[#This Row],[Average_cost_2]]&lt;=2000, "1001-2000", "2001+")))</f>
        <v>2001+</v>
      </c>
    </row>
    <row r="9322" spans="1:32">
      <c r="A9322">
        <v>4840</v>
      </c>
      <c r="B9322" t="s">
        <v>18960</v>
      </c>
      <c r="C9322">
        <v>1</v>
      </c>
      <c r="D9322" t="s">
        <v>19530</v>
      </c>
      <c r="E9322" t="s">
        <v>27</v>
      </c>
      <c r="F9322" t="s">
        <v>18649</v>
      </c>
      <c r="G9322" t="s">
        <v>18650</v>
      </c>
      <c r="H9322" t="s">
        <v>3604</v>
      </c>
      <c r="I9322" t="s">
        <v>31</v>
      </c>
      <c r="J9322" t="s">
        <v>43</v>
      </c>
      <c r="K9322" t="s">
        <v>32</v>
      </c>
      <c r="L9322" t="s">
        <v>32</v>
      </c>
      <c r="M9322" t="s">
        <v>32</v>
      </c>
      <c r="N9322">
        <v>4</v>
      </c>
      <c r="O9322">
        <v>97</v>
      </c>
      <c r="P9322">
        <v>3200</v>
      </c>
      <c r="Q9322">
        <v>3.6</v>
      </c>
      <c r="R9322" s="1">
        <v>42188</v>
      </c>
      <c r="S9322">
        <v>2015</v>
      </c>
      <c r="T9322">
        <v>7</v>
      </c>
      <c r="U9322" t="s">
        <v>119</v>
      </c>
      <c r="V9322" t="s">
        <v>34</v>
      </c>
      <c r="W9322" s="1">
        <v>42186</v>
      </c>
      <c r="X9322">
        <v>6</v>
      </c>
      <c r="Y9322" t="s">
        <v>57</v>
      </c>
      <c r="Z9322" t="s">
        <v>120</v>
      </c>
      <c r="AA9322" t="s">
        <v>37</v>
      </c>
      <c r="AB9322">
        <v>3.6</v>
      </c>
      <c r="AC9322" t="str">
        <f>IF(Merge1[[#This Row],[Rating2]]&lt;2, "1.0 - 1.9", IF(Merge1[[#This Row],[Rating2]]&lt;3, "2.0 - 2.9", IF(Merge1[[#This Row],[Rating2]]&lt;4, "3.0 - 3.9", "4.0 - 5.0")))</f>
        <v>3.0 - 3.9</v>
      </c>
      <c r="AD9322">
        <f t="shared" si="145"/>
        <v>2151</v>
      </c>
      <c r="AE9322">
        <v>3200</v>
      </c>
      <c r="AF9322" t="str">
        <f>IF(Merge1[[#This Row],[Average_cost_2]]&lt;=500, "0-500", IF(Merge1[[#This Row],[Average_cost_2]]&lt;=1000, "501-1000", IF(Merge1[[#This Row],[Average_cost_2]]&lt;=2000, "1001-2000", "2001+")))</f>
        <v>2001+</v>
      </c>
    </row>
    <row r="9323" spans="1:32">
      <c r="A9323">
        <v>301422</v>
      </c>
      <c r="B9323" t="s">
        <v>18961</v>
      </c>
      <c r="C9323">
        <v>1</v>
      </c>
      <c r="D9323" t="s">
        <v>19530</v>
      </c>
      <c r="E9323" t="s">
        <v>27</v>
      </c>
      <c r="F9323" t="s">
        <v>17320</v>
      </c>
      <c r="G9323" t="s">
        <v>17321</v>
      </c>
      <c r="H9323" t="s">
        <v>543</v>
      </c>
      <c r="I9323" t="s">
        <v>31</v>
      </c>
      <c r="J9323" t="s">
        <v>43</v>
      </c>
      <c r="K9323" t="s">
        <v>32</v>
      </c>
      <c r="L9323" t="s">
        <v>32</v>
      </c>
      <c r="M9323" t="s">
        <v>32</v>
      </c>
      <c r="N9323">
        <v>4</v>
      </c>
      <c r="O9323">
        <v>147</v>
      </c>
      <c r="P9323">
        <v>3200</v>
      </c>
      <c r="Q9323">
        <v>3.7</v>
      </c>
      <c r="R9323" s="1">
        <v>42893</v>
      </c>
      <c r="S9323">
        <v>2017</v>
      </c>
      <c r="T9323">
        <v>6</v>
      </c>
      <c r="U9323" t="s">
        <v>146</v>
      </c>
      <c r="V9323" t="s">
        <v>147</v>
      </c>
      <c r="W9323" s="1">
        <v>42887</v>
      </c>
      <c r="X9323">
        <v>4</v>
      </c>
      <c r="Y9323" t="s">
        <v>93</v>
      </c>
      <c r="Z9323" t="s">
        <v>148</v>
      </c>
      <c r="AA9323" t="s">
        <v>149</v>
      </c>
      <c r="AB9323">
        <v>3.7</v>
      </c>
      <c r="AC9323" t="str">
        <f>IF(Merge1[[#This Row],[Rating2]]&lt;2, "1.0 - 1.9", IF(Merge1[[#This Row],[Rating2]]&lt;3, "2.0 - 2.9", IF(Merge1[[#This Row],[Rating2]]&lt;4, "3.0 - 3.9", "4.0 - 5.0")))</f>
        <v>3.0 - 3.9</v>
      </c>
      <c r="AD9323">
        <f t="shared" si="145"/>
        <v>2151</v>
      </c>
      <c r="AE9323">
        <v>3200</v>
      </c>
      <c r="AF9323" t="str">
        <f>IF(Merge1[[#This Row],[Average_cost_2]]&lt;=500, "0-500", IF(Merge1[[#This Row],[Average_cost_2]]&lt;=1000, "501-1000", IF(Merge1[[#This Row],[Average_cost_2]]&lt;=2000, "1001-2000", "2001+")))</f>
        <v>2001+</v>
      </c>
    </row>
    <row r="9324" spans="1:32">
      <c r="A9324">
        <v>4374</v>
      </c>
      <c r="B9324" t="s">
        <v>18962</v>
      </c>
      <c r="C9324">
        <v>1</v>
      </c>
      <c r="D9324" t="s">
        <v>19530</v>
      </c>
      <c r="E9324" t="s">
        <v>27</v>
      </c>
      <c r="F9324" t="s">
        <v>11821</v>
      </c>
      <c r="G9324" t="s">
        <v>11822</v>
      </c>
      <c r="H9324" t="s">
        <v>3343</v>
      </c>
      <c r="I9324" t="s">
        <v>31</v>
      </c>
      <c r="J9324" t="s">
        <v>43</v>
      </c>
      <c r="K9324" t="s">
        <v>32</v>
      </c>
      <c r="L9324" t="s">
        <v>32</v>
      </c>
      <c r="M9324" t="s">
        <v>32</v>
      </c>
      <c r="N9324">
        <v>4</v>
      </c>
      <c r="O9324">
        <v>39</v>
      </c>
      <c r="P9324">
        <v>3200</v>
      </c>
      <c r="Q9324">
        <v>3.4</v>
      </c>
      <c r="R9324" s="1">
        <v>42044</v>
      </c>
      <c r="S9324">
        <v>2015</v>
      </c>
      <c r="T9324">
        <v>2</v>
      </c>
      <c r="U9324" t="s">
        <v>318</v>
      </c>
      <c r="V9324" t="s">
        <v>287</v>
      </c>
      <c r="W9324" s="1">
        <v>42036</v>
      </c>
      <c r="X9324">
        <v>2</v>
      </c>
      <c r="Y9324" t="s">
        <v>54</v>
      </c>
      <c r="Z9324" t="s">
        <v>319</v>
      </c>
      <c r="AA9324" t="s">
        <v>289</v>
      </c>
      <c r="AB9324">
        <v>3.4</v>
      </c>
      <c r="AC9324" t="str">
        <f>IF(Merge1[[#This Row],[Rating2]]&lt;2, "1.0 - 1.9", IF(Merge1[[#This Row],[Rating2]]&lt;3, "2.0 - 2.9", IF(Merge1[[#This Row],[Rating2]]&lt;4, "3.0 - 3.9", "4.0 - 5.0")))</f>
        <v>3.0 - 3.9</v>
      </c>
      <c r="AD9324">
        <f t="shared" si="145"/>
        <v>2151</v>
      </c>
      <c r="AE9324">
        <v>3200</v>
      </c>
      <c r="AF9324" t="str">
        <f>IF(Merge1[[#This Row],[Average_cost_2]]&lt;=500, "0-500", IF(Merge1[[#This Row],[Average_cost_2]]&lt;=1000, "501-1000", IF(Merge1[[#This Row],[Average_cost_2]]&lt;=2000, "1001-2000", "2001+")))</f>
        <v>2001+</v>
      </c>
    </row>
    <row r="9325" spans="1:32">
      <c r="A9325">
        <v>8241</v>
      </c>
      <c r="B9325" t="s">
        <v>18963</v>
      </c>
      <c r="C9325">
        <v>1</v>
      </c>
      <c r="D9325" t="s">
        <v>19530</v>
      </c>
      <c r="E9325" t="s">
        <v>10947</v>
      </c>
      <c r="F9325" t="s">
        <v>18964</v>
      </c>
      <c r="G9325" t="s">
        <v>11149</v>
      </c>
      <c r="H9325" t="s">
        <v>18965</v>
      </c>
      <c r="I9325" t="s">
        <v>31</v>
      </c>
      <c r="J9325" t="s">
        <v>43</v>
      </c>
      <c r="K9325" t="s">
        <v>32</v>
      </c>
      <c r="L9325" t="s">
        <v>32</v>
      </c>
      <c r="M9325" t="s">
        <v>32</v>
      </c>
      <c r="N9325">
        <v>4</v>
      </c>
      <c r="O9325">
        <v>1193</v>
      </c>
      <c r="P9325">
        <v>3200</v>
      </c>
      <c r="Q9325">
        <v>4.2</v>
      </c>
      <c r="R9325" s="1">
        <v>42974</v>
      </c>
      <c r="S9325">
        <v>2017</v>
      </c>
      <c r="T9325">
        <v>8</v>
      </c>
      <c r="U9325" t="s">
        <v>77</v>
      </c>
      <c r="V9325" t="s">
        <v>34</v>
      </c>
      <c r="W9325" s="1">
        <v>42948</v>
      </c>
      <c r="X9325">
        <v>1</v>
      </c>
      <c r="Y9325" t="s">
        <v>61</v>
      </c>
      <c r="Z9325" t="s">
        <v>78</v>
      </c>
      <c r="AA9325" t="s">
        <v>37</v>
      </c>
      <c r="AB9325">
        <v>4.2</v>
      </c>
      <c r="AC9325" t="str">
        <f>IF(Merge1[[#This Row],[Rating2]]&lt;2, "1.0 - 1.9", IF(Merge1[[#This Row],[Rating2]]&lt;3, "2.0 - 2.9", IF(Merge1[[#This Row],[Rating2]]&lt;4, "3.0 - 3.9", "4.0 - 5.0")))</f>
        <v>4.0 - 5.0</v>
      </c>
      <c r="AD9325">
        <f t="shared" si="145"/>
        <v>2151</v>
      </c>
      <c r="AE9325">
        <v>3200</v>
      </c>
      <c r="AF9325" t="str">
        <f>IF(Merge1[[#This Row],[Average_cost_2]]&lt;=500, "0-500", IF(Merge1[[#This Row],[Average_cost_2]]&lt;=1000, "501-1000", IF(Merge1[[#This Row],[Average_cost_2]]&lt;=2000, "1001-2000", "2001+")))</f>
        <v>2001+</v>
      </c>
    </row>
    <row r="9326" spans="1:32">
      <c r="A9326">
        <v>3924</v>
      </c>
      <c r="B9326" t="s">
        <v>18966</v>
      </c>
      <c r="C9326">
        <v>1</v>
      </c>
      <c r="D9326" t="s">
        <v>19530</v>
      </c>
      <c r="E9326" t="s">
        <v>13054</v>
      </c>
      <c r="F9326" t="s">
        <v>18967</v>
      </c>
      <c r="G9326" t="s">
        <v>18968</v>
      </c>
      <c r="H9326" t="s">
        <v>18969</v>
      </c>
      <c r="I9326" t="s">
        <v>31</v>
      </c>
      <c r="J9326" t="s">
        <v>43</v>
      </c>
      <c r="K9326" t="s">
        <v>32</v>
      </c>
      <c r="L9326" t="s">
        <v>32</v>
      </c>
      <c r="M9326" t="s">
        <v>32</v>
      </c>
      <c r="N9326">
        <v>4</v>
      </c>
      <c r="O9326">
        <v>218</v>
      </c>
      <c r="P9326">
        <v>3200</v>
      </c>
      <c r="Q9326">
        <v>3.5</v>
      </c>
      <c r="R9326" s="1">
        <v>40835</v>
      </c>
      <c r="S9326">
        <v>2011</v>
      </c>
      <c r="T9326">
        <v>10</v>
      </c>
      <c r="U9326" t="s">
        <v>429</v>
      </c>
      <c r="V9326" t="s">
        <v>369</v>
      </c>
      <c r="W9326" s="1">
        <v>40817</v>
      </c>
      <c r="X9326">
        <v>4</v>
      </c>
      <c r="Y9326" t="s">
        <v>93</v>
      </c>
      <c r="Z9326" t="s">
        <v>430</v>
      </c>
      <c r="AA9326" t="s">
        <v>371</v>
      </c>
      <c r="AB9326">
        <v>3.5</v>
      </c>
      <c r="AC9326" t="str">
        <f>IF(Merge1[[#This Row],[Rating2]]&lt;2, "1.0 - 1.9", IF(Merge1[[#This Row],[Rating2]]&lt;3, "2.0 - 2.9", IF(Merge1[[#This Row],[Rating2]]&lt;4, "3.0 - 3.9", "4.0 - 5.0")))</f>
        <v>3.0 - 3.9</v>
      </c>
      <c r="AD9326">
        <f t="shared" si="145"/>
        <v>2151</v>
      </c>
      <c r="AE9326">
        <v>3200</v>
      </c>
      <c r="AF9326" t="str">
        <f>IF(Merge1[[#This Row],[Average_cost_2]]&lt;=500, "0-500", IF(Merge1[[#This Row],[Average_cost_2]]&lt;=1000, "501-1000", IF(Merge1[[#This Row],[Average_cost_2]]&lt;=2000, "1001-2000", "2001+")))</f>
        <v>2001+</v>
      </c>
    </row>
    <row r="9327" spans="1:32">
      <c r="A9327">
        <v>75989</v>
      </c>
      <c r="B9327" t="s">
        <v>18970</v>
      </c>
      <c r="C9327">
        <v>189</v>
      </c>
      <c r="D9327" t="s">
        <v>19538</v>
      </c>
      <c r="E9327" t="s">
        <v>2397</v>
      </c>
      <c r="F9327" t="s">
        <v>18971</v>
      </c>
      <c r="G9327" t="s">
        <v>18972</v>
      </c>
      <c r="H9327" t="s">
        <v>2225</v>
      </c>
      <c r="I9327" t="s">
        <v>2387</v>
      </c>
      <c r="J9327" t="s">
        <v>32</v>
      </c>
      <c r="K9327" t="s">
        <v>32</v>
      </c>
      <c r="L9327" t="s">
        <v>32</v>
      </c>
      <c r="M9327" t="s">
        <v>32</v>
      </c>
      <c r="N9327">
        <v>4</v>
      </c>
      <c r="O9327">
        <v>85</v>
      </c>
      <c r="P9327">
        <v>3210</v>
      </c>
      <c r="Q9327">
        <v>4.9000000000000004</v>
      </c>
      <c r="R9327" s="1">
        <v>42900</v>
      </c>
      <c r="S9327">
        <v>2017</v>
      </c>
      <c r="T9327">
        <v>6</v>
      </c>
      <c r="U9327" t="s">
        <v>146</v>
      </c>
      <c r="V9327" t="s">
        <v>147</v>
      </c>
      <c r="W9327" s="1">
        <v>42887</v>
      </c>
      <c r="X9327">
        <v>4</v>
      </c>
      <c r="Y9327" t="s">
        <v>93</v>
      </c>
      <c r="Z9327" t="s">
        <v>148</v>
      </c>
      <c r="AA9327" t="s">
        <v>149</v>
      </c>
      <c r="AB9327">
        <v>4.9000000000000004</v>
      </c>
      <c r="AC9327" t="str">
        <f>IF(Merge1[[#This Row],[Rating2]]&lt;2, "1.0 - 1.9", IF(Merge1[[#This Row],[Rating2]]&lt;3, "2.0 - 2.9", IF(Merge1[[#This Row],[Rating2]]&lt;4, "3.0 - 3.9", "4.0 - 5.0")))</f>
        <v>4.0 - 5.0</v>
      </c>
      <c r="AD9327">
        <f t="shared" si="145"/>
        <v>2151</v>
      </c>
      <c r="AE9327">
        <v>3210</v>
      </c>
      <c r="AF9327" t="str">
        <f>IF(Merge1[[#This Row],[Average_cost_2]]&lt;=500, "0-500", IF(Merge1[[#This Row],[Average_cost_2]]&lt;=1000, "501-1000", IF(Merge1[[#This Row],[Average_cost_2]]&lt;=2000, "1001-2000", "2001+")))</f>
        <v>2001+</v>
      </c>
    </row>
    <row r="9328" spans="1:32">
      <c r="A9328">
        <v>4283</v>
      </c>
      <c r="B9328" t="s">
        <v>18973</v>
      </c>
      <c r="C9328">
        <v>1</v>
      </c>
      <c r="D9328" t="s">
        <v>19530</v>
      </c>
      <c r="E9328" t="s">
        <v>27</v>
      </c>
      <c r="F9328" t="s">
        <v>18974</v>
      </c>
      <c r="G9328" t="s">
        <v>18975</v>
      </c>
      <c r="H9328" t="s">
        <v>18976</v>
      </c>
      <c r="I9328" t="s">
        <v>31</v>
      </c>
      <c r="J9328" t="s">
        <v>43</v>
      </c>
      <c r="K9328" t="s">
        <v>32</v>
      </c>
      <c r="L9328" t="s">
        <v>32</v>
      </c>
      <c r="M9328" t="s">
        <v>32</v>
      </c>
      <c r="N9328">
        <v>4</v>
      </c>
      <c r="O9328">
        <v>1561</v>
      </c>
      <c r="P9328">
        <v>3300</v>
      </c>
      <c r="Q9328">
        <v>4.2</v>
      </c>
      <c r="R9328" s="1">
        <v>40565</v>
      </c>
      <c r="S9328">
        <v>2011</v>
      </c>
      <c r="T9328">
        <v>1</v>
      </c>
      <c r="U9328" t="s">
        <v>349</v>
      </c>
      <c r="V9328" t="s">
        <v>287</v>
      </c>
      <c r="W9328" s="1">
        <v>40544</v>
      </c>
      <c r="X9328">
        <v>7</v>
      </c>
      <c r="Y9328" t="s">
        <v>35</v>
      </c>
      <c r="Z9328" t="s">
        <v>350</v>
      </c>
      <c r="AA9328" t="s">
        <v>289</v>
      </c>
      <c r="AB9328">
        <v>4.2</v>
      </c>
      <c r="AC9328" t="str">
        <f>IF(Merge1[[#This Row],[Rating2]]&lt;2, "1.0 - 1.9", IF(Merge1[[#This Row],[Rating2]]&lt;3, "2.0 - 2.9", IF(Merge1[[#This Row],[Rating2]]&lt;4, "3.0 - 3.9", "4.0 - 5.0")))</f>
        <v>4.0 - 5.0</v>
      </c>
      <c r="AD9328">
        <f t="shared" si="145"/>
        <v>2151</v>
      </c>
      <c r="AE9328">
        <v>3300</v>
      </c>
      <c r="AF9328" t="str">
        <f>IF(Merge1[[#This Row],[Average_cost_2]]&lt;=500, "0-500", IF(Merge1[[#This Row],[Average_cost_2]]&lt;=1000, "501-1000", IF(Merge1[[#This Row],[Average_cost_2]]&lt;=2000, "1001-2000", "2001+")))</f>
        <v>2001+</v>
      </c>
    </row>
    <row r="9329" spans="1:32">
      <c r="A9329">
        <v>18422475</v>
      </c>
      <c r="B9329" t="s">
        <v>18977</v>
      </c>
      <c r="C9329">
        <v>1</v>
      </c>
      <c r="D9329" t="s">
        <v>19530</v>
      </c>
      <c r="E9329" t="s">
        <v>10947</v>
      </c>
      <c r="F9329" t="s">
        <v>18978</v>
      </c>
      <c r="G9329" t="s">
        <v>11069</v>
      </c>
      <c r="H9329" t="s">
        <v>2014</v>
      </c>
      <c r="I9329" t="s">
        <v>31</v>
      </c>
      <c r="J9329" t="s">
        <v>32</v>
      </c>
      <c r="K9329" t="s">
        <v>32</v>
      </c>
      <c r="L9329" t="s">
        <v>32</v>
      </c>
      <c r="M9329" t="s">
        <v>32</v>
      </c>
      <c r="N9329">
        <v>4</v>
      </c>
      <c r="O9329">
        <v>56</v>
      </c>
      <c r="P9329">
        <v>3300</v>
      </c>
      <c r="Q9329">
        <v>4.3</v>
      </c>
      <c r="R9329" s="1">
        <v>41483</v>
      </c>
      <c r="S9329">
        <v>2013</v>
      </c>
      <c r="T9329">
        <v>7</v>
      </c>
      <c r="U9329" t="s">
        <v>119</v>
      </c>
      <c r="V9329" t="s">
        <v>34</v>
      </c>
      <c r="W9329" s="1">
        <v>41456</v>
      </c>
      <c r="X9329">
        <v>1</v>
      </c>
      <c r="Y9329" t="s">
        <v>61</v>
      </c>
      <c r="Z9329" t="s">
        <v>120</v>
      </c>
      <c r="AA9329" t="s">
        <v>37</v>
      </c>
      <c r="AB9329">
        <v>4.3</v>
      </c>
      <c r="AC9329" t="str">
        <f>IF(Merge1[[#This Row],[Rating2]]&lt;2, "1.0 - 1.9", IF(Merge1[[#This Row],[Rating2]]&lt;3, "2.0 - 2.9", IF(Merge1[[#This Row],[Rating2]]&lt;4, "3.0 - 3.9", "4.0 - 5.0")))</f>
        <v>4.0 - 5.0</v>
      </c>
      <c r="AD9329">
        <f t="shared" si="145"/>
        <v>2151</v>
      </c>
      <c r="AE9329">
        <v>3300</v>
      </c>
      <c r="AF9329" t="str">
        <f>IF(Merge1[[#This Row],[Average_cost_2]]&lt;=500, "0-500", IF(Merge1[[#This Row],[Average_cost_2]]&lt;=1000, "501-1000", IF(Merge1[[#This Row],[Average_cost_2]]&lt;=2000, "1001-2000", "2001+")))</f>
        <v>2001+</v>
      </c>
    </row>
    <row r="9330" spans="1:32">
      <c r="A9330">
        <v>304239</v>
      </c>
      <c r="B9330" t="s">
        <v>18979</v>
      </c>
      <c r="C9330">
        <v>1</v>
      </c>
      <c r="D9330" t="s">
        <v>19530</v>
      </c>
      <c r="E9330" t="s">
        <v>27</v>
      </c>
      <c r="F9330" t="s">
        <v>5154</v>
      </c>
      <c r="G9330" t="s">
        <v>2843</v>
      </c>
      <c r="H9330" t="s">
        <v>18976</v>
      </c>
      <c r="I9330" t="s">
        <v>31</v>
      </c>
      <c r="J9330" t="s">
        <v>43</v>
      </c>
      <c r="K9330" t="s">
        <v>32</v>
      </c>
      <c r="L9330" t="s">
        <v>32</v>
      </c>
      <c r="M9330" t="s">
        <v>32</v>
      </c>
      <c r="N9330">
        <v>4</v>
      </c>
      <c r="O9330">
        <v>752</v>
      </c>
      <c r="P9330">
        <v>3500</v>
      </c>
      <c r="Q9330">
        <v>4</v>
      </c>
      <c r="R9330" s="1">
        <v>43336</v>
      </c>
      <c r="S9330">
        <v>2018</v>
      </c>
      <c r="T9330">
        <v>8</v>
      </c>
      <c r="U9330" t="s">
        <v>77</v>
      </c>
      <c r="V9330" t="s">
        <v>34</v>
      </c>
      <c r="W9330" s="1">
        <v>43313</v>
      </c>
      <c r="X9330">
        <v>6</v>
      </c>
      <c r="Y9330" t="s">
        <v>57</v>
      </c>
      <c r="Z9330" t="s">
        <v>78</v>
      </c>
      <c r="AA9330" t="s">
        <v>37</v>
      </c>
      <c r="AB9330">
        <v>4</v>
      </c>
      <c r="AC9330" t="str">
        <f>IF(Merge1[[#This Row],[Rating2]]&lt;2, "1.0 - 1.9", IF(Merge1[[#This Row],[Rating2]]&lt;3, "2.0 - 2.9", IF(Merge1[[#This Row],[Rating2]]&lt;4, "3.0 - 3.9", "4.0 - 5.0")))</f>
        <v>4.0 - 5.0</v>
      </c>
      <c r="AD9330">
        <f t="shared" si="145"/>
        <v>2151</v>
      </c>
      <c r="AE9330">
        <v>3500</v>
      </c>
      <c r="AF9330" t="str">
        <f>IF(Merge1[[#This Row],[Average_cost_2]]&lt;=500, "0-500", IF(Merge1[[#This Row],[Average_cost_2]]&lt;=1000, "501-1000", IF(Merge1[[#This Row],[Average_cost_2]]&lt;=2000, "1001-2000", "2001+")))</f>
        <v>2001+</v>
      </c>
    </row>
    <row r="9331" spans="1:32">
      <c r="A9331">
        <v>18261157</v>
      </c>
      <c r="B9331" t="s">
        <v>18980</v>
      </c>
      <c r="C9331">
        <v>1</v>
      </c>
      <c r="D9331" t="s">
        <v>19530</v>
      </c>
      <c r="E9331" t="s">
        <v>27</v>
      </c>
      <c r="F9331" t="s">
        <v>18981</v>
      </c>
      <c r="G9331" t="s">
        <v>11960</v>
      </c>
      <c r="H9331" t="s">
        <v>18982</v>
      </c>
      <c r="I9331" t="s">
        <v>31</v>
      </c>
      <c r="J9331" t="s">
        <v>43</v>
      </c>
      <c r="K9331" t="s">
        <v>32</v>
      </c>
      <c r="L9331" t="s">
        <v>32</v>
      </c>
      <c r="M9331" t="s">
        <v>32</v>
      </c>
      <c r="N9331">
        <v>4</v>
      </c>
      <c r="O9331">
        <v>27</v>
      </c>
      <c r="P9331">
        <v>3500</v>
      </c>
      <c r="Q9331">
        <v>3.4</v>
      </c>
      <c r="R9331" s="1">
        <v>42578</v>
      </c>
      <c r="S9331">
        <v>2016</v>
      </c>
      <c r="T9331">
        <v>7</v>
      </c>
      <c r="U9331" t="s">
        <v>119</v>
      </c>
      <c r="V9331" t="s">
        <v>34</v>
      </c>
      <c r="W9331" s="1">
        <v>42552</v>
      </c>
      <c r="X9331">
        <v>4</v>
      </c>
      <c r="Y9331" t="s">
        <v>93</v>
      </c>
      <c r="Z9331" t="s">
        <v>120</v>
      </c>
      <c r="AA9331" t="s">
        <v>37</v>
      </c>
      <c r="AB9331">
        <v>3.4</v>
      </c>
      <c r="AC9331" t="str">
        <f>IF(Merge1[[#This Row],[Rating2]]&lt;2, "1.0 - 1.9", IF(Merge1[[#This Row],[Rating2]]&lt;3, "2.0 - 2.9", IF(Merge1[[#This Row],[Rating2]]&lt;4, "3.0 - 3.9", "4.0 - 5.0")))</f>
        <v>3.0 - 3.9</v>
      </c>
      <c r="AD9331">
        <f t="shared" si="145"/>
        <v>2151</v>
      </c>
      <c r="AE9331">
        <v>3500</v>
      </c>
      <c r="AF9331" t="str">
        <f>IF(Merge1[[#This Row],[Average_cost_2]]&lt;=500, "0-500", IF(Merge1[[#This Row],[Average_cost_2]]&lt;=1000, "501-1000", IF(Merge1[[#This Row],[Average_cost_2]]&lt;=2000, "1001-2000", "2001+")))</f>
        <v>2001+</v>
      </c>
    </row>
    <row r="9332" spans="1:32">
      <c r="A9332">
        <v>4911</v>
      </c>
      <c r="B9332" t="s">
        <v>18983</v>
      </c>
      <c r="C9332">
        <v>1</v>
      </c>
      <c r="D9332" t="s">
        <v>19530</v>
      </c>
      <c r="E9332" t="s">
        <v>27</v>
      </c>
      <c r="F9332" t="s">
        <v>13841</v>
      </c>
      <c r="G9332" t="s">
        <v>13842</v>
      </c>
      <c r="H9332" t="s">
        <v>3118</v>
      </c>
      <c r="I9332" t="s">
        <v>31</v>
      </c>
      <c r="J9332" t="s">
        <v>32</v>
      </c>
      <c r="K9332" t="s">
        <v>32</v>
      </c>
      <c r="L9332" t="s">
        <v>32</v>
      </c>
      <c r="M9332" t="s">
        <v>32</v>
      </c>
      <c r="N9332">
        <v>4</v>
      </c>
      <c r="O9332">
        <v>59</v>
      </c>
      <c r="P9332">
        <v>3500</v>
      </c>
      <c r="Q9332">
        <v>3.7</v>
      </c>
      <c r="R9332" s="1">
        <v>42798</v>
      </c>
      <c r="S9332">
        <v>2017</v>
      </c>
      <c r="T9332">
        <v>3</v>
      </c>
      <c r="U9332" t="s">
        <v>286</v>
      </c>
      <c r="V9332" t="s">
        <v>287</v>
      </c>
      <c r="W9332" s="1">
        <v>42795</v>
      </c>
      <c r="X9332">
        <v>7</v>
      </c>
      <c r="Y9332" t="s">
        <v>35</v>
      </c>
      <c r="Z9332" t="s">
        <v>288</v>
      </c>
      <c r="AA9332" t="s">
        <v>289</v>
      </c>
      <c r="AB9332">
        <v>3.7</v>
      </c>
      <c r="AC9332" t="str">
        <f>IF(Merge1[[#This Row],[Rating2]]&lt;2, "1.0 - 1.9", IF(Merge1[[#This Row],[Rating2]]&lt;3, "2.0 - 2.9", IF(Merge1[[#This Row],[Rating2]]&lt;4, "3.0 - 3.9", "4.0 - 5.0")))</f>
        <v>3.0 - 3.9</v>
      </c>
      <c r="AD9332">
        <f t="shared" si="145"/>
        <v>2151</v>
      </c>
      <c r="AE9332">
        <v>3500</v>
      </c>
      <c r="AF9332" t="str">
        <f>IF(Merge1[[#This Row],[Average_cost_2]]&lt;=500, "0-500", IF(Merge1[[#This Row],[Average_cost_2]]&lt;=1000, "501-1000", IF(Merge1[[#This Row],[Average_cost_2]]&lt;=2000, "1001-2000", "2001+")))</f>
        <v>2001+</v>
      </c>
    </row>
    <row r="9333" spans="1:32">
      <c r="A9333">
        <v>300696</v>
      </c>
      <c r="B9333" t="s">
        <v>18984</v>
      </c>
      <c r="C9333">
        <v>1</v>
      </c>
      <c r="D9333" t="s">
        <v>19530</v>
      </c>
      <c r="E9333" t="s">
        <v>27</v>
      </c>
      <c r="F9333" t="s">
        <v>18646</v>
      </c>
      <c r="G9333" t="s">
        <v>18647</v>
      </c>
      <c r="H9333" t="s">
        <v>1725</v>
      </c>
      <c r="I9333" t="s">
        <v>31</v>
      </c>
      <c r="J9333" t="s">
        <v>43</v>
      </c>
      <c r="K9333" t="s">
        <v>32</v>
      </c>
      <c r="L9333" t="s">
        <v>32</v>
      </c>
      <c r="M9333" t="s">
        <v>32</v>
      </c>
      <c r="N9333">
        <v>4</v>
      </c>
      <c r="O9333">
        <v>42</v>
      </c>
      <c r="P9333">
        <v>3500</v>
      </c>
      <c r="Q9333">
        <v>3.6</v>
      </c>
      <c r="R9333" s="1">
        <v>41697</v>
      </c>
      <c r="S9333">
        <v>2014</v>
      </c>
      <c r="T9333">
        <v>2</v>
      </c>
      <c r="U9333" t="s">
        <v>318</v>
      </c>
      <c r="V9333" t="s">
        <v>287</v>
      </c>
      <c r="W9333" s="1">
        <v>41671</v>
      </c>
      <c r="X9333">
        <v>5</v>
      </c>
      <c r="Y9333" t="s">
        <v>48</v>
      </c>
      <c r="Z9333" t="s">
        <v>319</v>
      </c>
      <c r="AA9333" t="s">
        <v>289</v>
      </c>
      <c r="AB9333">
        <v>3.6</v>
      </c>
      <c r="AC9333" t="str">
        <f>IF(Merge1[[#This Row],[Rating2]]&lt;2, "1.0 - 1.9", IF(Merge1[[#This Row],[Rating2]]&lt;3, "2.0 - 2.9", IF(Merge1[[#This Row],[Rating2]]&lt;4, "3.0 - 3.9", "4.0 - 5.0")))</f>
        <v>3.0 - 3.9</v>
      </c>
      <c r="AD9333">
        <f t="shared" si="145"/>
        <v>2151</v>
      </c>
      <c r="AE9333">
        <v>3500</v>
      </c>
      <c r="AF9333" t="str">
        <f>IF(Merge1[[#This Row],[Average_cost_2]]&lt;=500, "0-500", IF(Merge1[[#This Row],[Average_cost_2]]&lt;=1000, "501-1000", IF(Merge1[[#This Row],[Average_cost_2]]&lt;=2000, "1001-2000", "2001+")))</f>
        <v>2001+</v>
      </c>
    </row>
    <row r="9334" spans="1:32">
      <c r="A9334">
        <v>2770</v>
      </c>
      <c r="B9334" t="s">
        <v>18985</v>
      </c>
      <c r="C9334">
        <v>1</v>
      </c>
      <c r="D9334" t="s">
        <v>19530</v>
      </c>
      <c r="E9334" t="s">
        <v>27</v>
      </c>
      <c r="F9334" t="s">
        <v>18902</v>
      </c>
      <c r="G9334" t="s">
        <v>18903</v>
      </c>
      <c r="H9334" t="s">
        <v>18986</v>
      </c>
      <c r="I9334" t="s">
        <v>31</v>
      </c>
      <c r="J9334" t="s">
        <v>43</v>
      </c>
      <c r="K9334" t="s">
        <v>32</v>
      </c>
      <c r="L9334" t="s">
        <v>32</v>
      </c>
      <c r="M9334" t="s">
        <v>32</v>
      </c>
      <c r="N9334">
        <v>4</v>
      </c>
      <c r="O9334">
        <v>169</v>
      </c>
      <c r="P9334">
        <v>3500</v>
      </c>
      <c r="Q9334">
        <v>3.3</v>
      </c>
      <c r="R9334" s="1">
        <v>41989</v>
      </c>
      <c r="S9334">
        <v>2014</v>
      </c>
      <c r="T9334">
        <v>12</v>
      </c>
      <c r="U9334" t="s">
        <v>368</v>
      </c>
      <c r="V9334" t="s">
        <v>369</v>
      </c>
      <c r="W9334" s="1">
        <v>41974</v>
      </c>
      <c r="X9334">
        <v>3</v>
      </c>
      <c r="Y9334" t="s">
        <v>44</v>
      </c>
      <c r="Z9334" t="s">
        <v>370</v>
      </c>
      <c r="AA9334" t="s">
        <v>371</v>
      </c>
      <c r="AB9334">
        <v>3.3</v>
      </c>
      <c r="AC9334" t="str">
        <f>IF(Merge1[[#This Row],[Rating2]]&lt;2, "1.0 - 1.9", IF(Merge1[[#This Row],[Rating2]]&lt;3, "2.0 - 2.9", IF(Merge1[[#This Row],[Rating2]]&lt;4, "3.0 - 3.9", "4.0 - 5.0")))</f>
        <v>3.0 - 3.9</v>
      </c>
      <c r="AD9334">
        <f t="shared" si="145"/>
        <v>2151</v>
      </c>
      <c r="AE9334">
        <v>3500</v>
      </c>
      <c r="AF9334" t="str">
        <f>IF(Merge1[[#This Row],[Average_cost_2]]&lt;=500, "0-500", IF(Merge1[[#This Row],[Average_cost_2]]&lt;=1000, "501-1000", IF(Merge1[[#This Row],[Average_cost_2]]&lt;=2000, "1001-2000", "2001+")))</f>
        <v>2001+</v>
      </c>
    </row>
    <row r="9335" spans="1:32">
      <c r="A9335">
        <v>2745</v>
      </c>
      <c r="B9335" t="s">
        <v>18987</v>
      </c>
      <c r="C9335">
        <v>1</v>
      </c>
      <c r="D9335" t="s">
        <v>19530</v>
      </c>
      <c r="E9335" t="s">
        <v>27</v>
      </c>
      <c r="F9335" t="s">
        <v>2996</v>
      </c>
      <c r="G9335" t="s">
        <v>2997</v>
      </c>
      <c r="H9335" t="s">
        <v>16715</v>
      </c>
      <c r="I9335" t="s">
        <v>31</v>
      </c>
      <c r="J9335" t="s">
        <v>32</v>
      </c>
      <c r="K9335" t="s">
        <v>32</v>
      </c>
      <c r="L9335" t="s">
        <v>32</v>
      </c>
      <c r="M9335" t="s">
        <v>32</v>
      </c>
      <c r="N9335">
        <v>4</v>
      </c>
      <c r="O9335">
        <v>45</v>
      </c>
      <c r="P9335">
        <v>3500</v>
      </c>
      <c r="Q9335">
        <v>3.5</v>
      </c>
      <c r="R9335" s="1">
        <v>40509</v>
      </c>
      <c r="S9335">
        <v>2010</v>
      </c>
      <c r="T9335">
        <v>11</v>
      </c>
      <c r="U9335" t="s">
        <v>407</v>
      </c>
      <c r="V9335" t="s">
        <v>369</v>
      </c>
      <c r="W9335" s="1">
        <v>40483</v>
      </c>
      <c r="X9335">
        <v>7</v>
      </c>
      <c r="Y9335" t="s">
        <v>35</v>
      </c>
      <c r="Z9335" t="s">
        <v>408</v>
      </c>
      <c r="AA9335" t="s">
        <v>371</v>
      </c>
      <c r="AB9335">
        <v>3.5</v>
      </c>
      <c r="AC9335" t="str">
        <f>IF(Merge1[[#This Row],[Rating2]]&lt;2, "1.0 - 1.9", IF(Merge1[[#This Row],[Rating2]]&lt;3, "2.0 - 2.9", IF(Merge1[[#This Row],[Rating2]]&lt;4, "3.0 - 3.9", "4.0 - 5.0")))</f>
        <v>3.0 - 3.9</v>
      </c>
      <c r="AD9335">
        <f t="shared" si="145"/>
        <v>2151</v>
      </c>
      <c r="AE9335">
        <v>3500</v>
      </c>
      <c r="AF9335" t="str">
        <f>IF(Merge1[[#This Row],[Average_cost_2]]&lt;=500, "0-500", IF(Merge1[[#This Row],[Average_cost_2]]&lt;=1000, "501-1000", IF(Merge1[[#This Row],[Average_cost_2]]&lt;=2000, "1001-2000", "2001+")))</f>
        <v>2001+</v>
      </c>
    </row>
    <row r="9336" spans="1:32">
      <c r="A9336">
        <v>4357</v>
      </c>
      <c r="B9336" t="s">
        <v>18988</v>
      </c>
      <c r="C9336">
        <v>1</v>
      </c>
      <c r="D9336" t="s">
        <v>19530</v>
      </c>
      <c r="E9336" t="s">
        <v>27</v>
      </c>
      <c r="F9336" t="s">
        <v>4101</v>
      </c>
      <c r="G9336" t="s">
        <v>4102</v>
      </c>
      <c r="H9336" t="s">
        <v>18989</v>
      </c>
      <c r="I9336" t="s">
        <v>31</v>
      </c>
      <c r="J9336" t="s">
        <v>43</v>
      </c>
      <c r="K9336" t="s">
        <v>32</v>
      </c>
      <c r="L9336" t="s">
        <v>32</v>
      </c>
      <c r="M9336" t="s">
        <v>32</v>
      </c>
      <c r="N9336">
        <v>4</v>
      </c>
      <c r="O9336">
        <v>261</v>
      </c>
      <c r="P9336">
        <v>3500</v>
      </c>
      <c r="Q9336">
        <v>3.6</v>
      </c>
      <c r="R9336" s="1">
        <v>41192</v>
      </c>
      <c r="S9336">
        <v>2012</v>
      </c>
      <c r="T9336">
        <v>10</v>
      </c>
      <c r="U9336" t="s">
        <v>429</v>
      </c>
      <c r="V9336" t="s">
        <v>369</v>
      </c>
      <c r="W9336" s="1">
        <v>41183</v>
      </c>
      <c r="X9336">
        <v>4</v>
      </c>
      <c r="Y9336" t="s">
        <v>93</v>
      </c>
      <c r="Z9336" t="s">
        <v>430</v>
      </c>
      <c r="AA9336" t="s">
        <v>371</v>
      </c>
      <c r="AB9336">
        <v>3.6</v>
      </c>
      <c r="AC9336" t="str">
        <f>IF(Merge1[[#This Row],[Rating2]]&lt;2, "1.0 - 1.9", IF(Merge1[[#This Row],[Rating2]]&lt;3, "2.0 - 2.9", IF(Merge1[[#This Row],[Rating2]]&lt;4, "3.0 - 3.9", "4.0 - 5.0")))</f>
        <v>3.0 - 3.9</v>
      </c>
      <c r="AD9336">
        <f t="shared" si="145"/>
        <v>2151</v>
      </c>
      <c r="AE9336">
        <v>3500</v>
      </c>
      <c r="AF9336" t="str">
        <f>IF(Merge1[[#This Row],[Average_cost_2]]&lt;=500, "0-500", IF(Merge1[[#This Row],[Average_cost_2]]&lt;=1000, "501-1000", IF(Merge1[[#This Row],[Average_cost_2]]&lt;=2000, "1001-2000", "2001+")))</f>
        <v>2001+</v>
      </c>
    </row>
    <row r="9337" spans="1:32">
      <c r="A9337">
        <v>300695</v>
      </c>
      <c r="B9337" t="s">
        <v>18990</v>
      </c>
      <c r="C9337">
        <v>1</v>
      </c>
      <c r="D9337" t="s">
        <v>19530</v>
      </c>
      <c r="E9337" t="s">
        <v>27</v>
      </c>
      <c r="F9337" t="s">
        <v>18646</v>
      </c>
      <c r="G9337" t="s">
        <v>18647</v>
      </c>
      <c r="H9337" t="s">
        <v>30</v>
      </c>
      <c r="I9337" t="s">
        <v>31</v>
      </c>
      <c r="J9337" t="s">
        <v>43</v>
      </c>
      <c r="K9337" t="s">
        <v>32</v>
      </c>
      <c r="L9337" t="s">
        <v>32</v>
      </c>
      <c r="M9337" t="s">
        <v>32</v>
      </c>
      <c r="N9337">
        <v>4</v>
      </c>
      <c r="O9337">
        <v>184</v>
      </c>
      <c r="P9337">
        <v>3500</v>
      </c>
      <c r="Q9337">
        <v>4</v>
      </c>
      <c r="R9337" s="1">
        <v>42225</v>
      </c>
      <c r="S9337">
        <v>2015</v>
      </c>
      <c r="T9337">
        <v>8</v>
      </c>
      <c r="U9337" t="s">
        <v>77</v>
      </c>
      <c r="V9337" t="s">
        <v>34</v>
      </c>
      <c r="W9337" s="1">
        <v>42217</v>
      </c>
      <c r="X9337">
        <v>1</v>
      </c>
      <c r="Y9337" t="s">
        <v>61</v>
      </c>
      <c r="Z9337" t="s">
        <v>78</v>
      </c>
      <c r="AA9337" t="s">
        <v>37</v>
      </c>
      <c r="AB9337">
        <v>4</v>
      </c>
      <c r="AC9337" t="str">
        <f>IF(Merge1[[#This Row],[Rating2]]&lt;2, "1.0 - 1.9", IF(Merge1[[#This Row],[Rating2]]&lt;3, "2.0 - 2.9", IF(Merge1[[#This Row],[Rating2]]&lt;4, "3.0 - 3.9", "4.0 - 5.0")))</f>
        <v>4.0 - 5.0</v>
      </c>
      <c r="AD9337">
        <f t="shared" si="145"/>
        <v>2151</v>
      </c>
      <c r="AE9337">
        <v>3500</v>
      </c>
      <c r="AF9337" t="str">
        <f>IF(Merge1[[#This Row],[Average_cost_2]]&lt;=500, "0-500", IF(Merge1[[#This Row],[Average_cost_2]]&lt;=1000, "501-1000", IF(Merge1[[#This Row],[Average_cost_2]]&lt;=2000, "1001-2000", "2001+")))</f>
        <v>2001+</v>
      </c>
    </row>
    <row r="9338" spans="1:32">
      <c r="A9338">
        <v>4503</v>
      </c>
      <c r="B9338" t="s">
        <v>18991</v>
      </c>
      <c r="C9338">
        <v>1</v>
      </c>
      <c r="D9338" t="s">
        <v>19530</v>
      </c>
      <c r="E9338" t="s">
        <v>27</v>
      </c>
      <c r="F9338" t="s">
        <v>18910</v>
      </c>
      <c r="G9338" t="s">
        <v>18911</v>
      </c>
      <c r="H9338" t="s">
        <v>30</v>
      </c>
      <c r="I9338" t="s">
        <v>31</v>
      </c>
      <c r="J9338" t="s">
        <v>43</v>
      </c>
      <c r="K9338" t="s">
        <v>32</v>
      </c>
      <c r="L9338" t="s">
        <v>32</v>
      </c>
      <c r="M9338" t="s">
        <v>32</v>
      </c>
      <c r="N9338">
        <v>4</v>
      </c>
      <c r="O9338">
        <v>120</v>
      </c>
      <c r="P9338">
        <v>3500</v>
      </c>
      <c r="Q9338">
        <v>3.4</v>
      </c>
      <c r="R9338" s="1">
        <v>40637</v>
      </c>
      <c r="S9338">
        <v>2011</v>
      </c>
      <c r="T9338">
        <v>4</v>
      </c>
      <c r="U9338" t="s">
        <v>237</v>
      </c>
      <c r="V9338" t="s">
        <v>147</v>
      </c>
      <c r="W9338" s="1">
        <v>40634</v>
      </c>
      <c r="X9338">
        <v>2</v>
      </c>
      <c r="Y9338" t="s">
        <v>54</v>
      </c>
      <c r="Z9338" t="s">
        <v>238</v>
      </c>
      <c r="AA9338" t="s">
        <v>149</v>
      </c>
      <c r="AB9338">
        <v>3.4</v>
      </c>
      <c r="AC9338" t="str">
        <f>IF(Merge1[[#This Row],[Rating2]]&lt;2, "1.0 - 1.9", IF(Merge1[[#This Row],[Rating2]]&lt;3, "2.0 - 2.9", IF(Merge1[[#This Row],[Rating2]]&lt;4, "3.0 - 3.9", "4.0 - 5.0")))</f>
        <v>3.0 - 3.9</v>
      </c>
      <c r="AD9338">
        <f t="shared" si="145"/>
        <v>2151</v>
      </c>
      <c r="AE9338">
        <v>3500</v>
      </c>
      <c r="AF9338" t="str">
        <f>IF(Merge1[[#This Row],[Average_cost_2]]&lt;=500, "0-500", IF(Merge1[[#This Row],[Average_cost_2]]&lt;=1000, "501-1000", IF(Merge1[[#This Row],[Average_cost_2]]&lt;=2000, "1001-2000", "2001+")))</f>
        <v>2001+</v>
      </c>
    </row>
    <row r="9339" spans="1:32">
      <c r="A9339">
        <v>4358</v>
      </c>
      <c r="B9339" t="s">
        <v>18992</v>
      </c>
      <c r="C9339">
        <v>1</v>
      </c>
      <c r="D9339" t="s">
        <v>19530</v>
      </c>
      <c r="E9339" t="s">
        <v>10947</v>
      </c>
      <c r="F9339" t="s">
        <v>18993</v>
      </c>
      <c r="G9339" t="s">
        <v>18994</v>
      </c>
      <c r="H9339" t="s">
        <v>524</v>
      </c>
      <c r="I9339" t="s">
        <v>31</v>
      </c>
      <c r="J9339" t="s">
        <v>43</v>
      </c>
      <c r="K9339" t="s">
        <v>32</v>
      </c>
      <c r="L9339" t="s">
        <v>32</v>
      </c>
      <c r="M9339" t="s">
        <v>32</v>
      </c>
      <c r="N9339">
        <v>4</v>
      </c>
      <c r="O9339">
        <v>181</v>
      </c>
      <c r="P9339">
        <v>3500</v>
      </c>
      <c r="Q9339">
        <v>3.9</v>
      </c>
      <c r="R9339" s="1">
        <v>42950</v>
      </c>
      <c r="S9339">
        <v>2017</v>
      </c>
      <c r="T9339">
        <v>8</v>
      </c>
      <c r="U9339" t="s">
        <v>77</v>
      </c>
      <c r="V9339" t="s">
        <v>34</v>
      </c>
      <c r="W9339" s="1">
        <v>42948</v>
      </c>
      <c r="X9339">
        <v>5</v>
      </c>
      <c r="Y9339" t="s">
        <v>48</v>
      </c>
      <c r="Z9339" t="s">
        <v>78</v>
      </c>
      <c r="AA9339" t="s">
        <v>37</v>
      </c>
      <c r="AB9339">
        <v>3.9</v>
      </c>
      <c r="AC9339" t="str">
        <f>IF(Merge1[[#This Row],[Rating2]]&lt;2, "1.0 - 1.9", IF(Merge1[[#This Row],[Rating2]]&lt;3, "2.0 - 2.9", IF(Merge1[[#This Row],[Rating2]]&lt;4, "3.0 - 3.9", "4.0 - 5.0")))</f>
        <v>3.0 - 3.9</v>
      </c>
      <c r="AD9339">
        <f t="shared" si="145"/>
        <v>2151</v>
      </c>
      <c r="AE9339">
        <v>3500</v>
      </c>
      <c r="AF9339" t="str">
        <f>IF(Merge1[[#This Row],[Average_cost_2]]&lt;=500, "0-500", IF(Merge1[[#This Row],[Average_cost_2]]&lt;=1000, "501-1000", IF(Merge1[[#This Row],[Average_cost_2]]&lt;=2000, "1001-2000", "2001+")))</f>
        <v>2001+</v>
      </c>
    </row>
    <row r="9340" spans="1:32">
      <c r="A9340">
        <v>301559</v>
      </c>
      <c r="B9340" t="s">
        <v>18995</v>
      </c>
      <c r="C9340">
        <v>1</v>
      </c>
      <c r="D9340" t="s">
        <v>19530</v>
      </c>
      <c r="E9340" t="s">
        <v>10947</v>
      </c>
      <c r="F9340" t="s">
        <v>18996</v>
      </c>
      <c r="G9340" t="s">
        <v>18997</v>
      </c>
      <c r="H9340" t="s">
        <v>18998</v>
      </c>
      <c r="I9340" t="s">
        <v>31</v>
      </c>
      <c r="J9340" t="s">
        <v>43</v>
      </c>
      <c r="K9340" t="s">
        <v>32</v>
      </c>
      <c r="L9340" t="s">
        <v>32</v>
      </c>
      <c r="M9340" t="s">
        <v>32</v>
      </c>
      <c r="N9340">
        <v>4</v>
      </c>
      <c r="O9340">
        <v>305</v>
      </c>
      <c r="P9340">
        <v>3500</v>
      </c>
      <c r="Q9340">
        <v>3.8</v>
      </c>
      <c r="R9340" s="1">
        <v>40932</v>
      </c>
      <c r="S9340">
        <v>2012</v>
      </c>
      <c r="T9340">
        <v>1</v>
      </c>
      <c r="U9340" t="s">
        <v>349</v>
      </c>
      <c r="V9340" t="s">
        <v>287</v>
      </c>
      <c r="W9340" s="1">
        <v>40909</v>
      </c>
      <c r="X9340">
        <v>3</v>
      </c>
      <c r="Y9340" t="s">
        <v>44</v>
      </c>
      <c r="Z9340" t="s">
        <v>350</v>
      </c>
      <c r="AA9340" t="s">
        <v>289</v>
      </c>
      <c r="AB9340">
        <v>3.8</v>
      </c>
      <c r="AC9340" t="str">
        <f>IF(Merge1[[#This Row],[Rating2]]&lt;2, "1.0 - 1.9", IF(Merge1[[#This Row],[Rating2]]&lt;3, "2.0 - 2.9", IF(Merge1[[#This Row],[Rating2]]&lt;4, "3.0 - 3.9", "4.0 - 5.0")))</f>
        <v>3.0 - 3.9</v>
      </c>
      <c r="AD9340">
        <f t="shared" si="145"/>
        <v>2151</v>
      </c>
      <c r="AE9340">
        <v>3500</v>
      </c>
      <c r="AF9340" t="str">
        <f>IF(Merge1[[#This Row],[Average_cost_2]]&lt;=500, "0-500", IF(Merge1[[#This Row],[Average_cost_2]]&lt;=1000, "501-1000", IF(Merge1[[#This Row],[Average_cost_2]]&lt;=2000, "1001-2000", "2001+")))</f>
        <v>2001+</v>
      </c>
    </row>
    <row r="9341" spans="1:32">
      <c r="A9341">
        <v>8351</v>
      </c>
      <c r="B9341" t="s">
        <v>18999</v>
      </c>
      <c r="C9341">
        <v>1</v>
      </c>
      <c r="D9341" t="s">
        <v>19530</v>
      </c>
      <c r="E9341" t="s">
        <v>13054</v>
      </c>
      <c r="F9341" t="s">
        <v>13982</v>
      </c>
      <c r="G9341" t="s">
        <v>13983</v>
      </c>
      <c r="H9341" t="s">
        <v>30</v>
      </c>
      <c r="I9341" t="s">
        <v>31</v>
      </c>
      <c r="J9341" t="s">
        <v>43</v>
      </c>
      <c r="K9341" t="s">
        <v>32</v>
      </c>
      <c r="L9341" t="s">
        <v>32</v>
      </c>
      <c r="M9341" t="s">
        <v>32</v>
      </c>
      <c r="N9341">
        <v>4</v>
      </c>
      <c r="O9341">
        <v>79</v>
      </c>
      <c r="P9341">
        <v>3500</v>
      </c>
      <c r="Q9341">
        <v>3.5</v>
      </c>
      <c r="R9341" s="1">
        <v>42038</v>
      </c>
      <c r="S9341">
        <v>2015</v>
      </c>
      <c r="T9341">
        <v>2</v>
      </c>
      <c r="U9341" t="s">
        <v>318</v>
      </c>
      <c r="V9341" t="s">
        <v>287</v>
      </c>
      <c r="W9341" s="1">
        <v>42036</v>
      </c>
      <c r="X9341">
        <v>3</v>
      </c>
      <c r="Y9341" t="s">
        <v>44</v>
      </c>
      <c r="Z9341" t="s">
        <v>319</v>
      </c>
      <c r="AA9341" t="s">
        <v>289</v>
      </c>
      <c r="AB9341">
        <v>3.5</v>
      </c>
      <c r="AC9341" t="str">
        <f>IF(Merge1[[#This Row],[Rating2]]&lt;2, "1.0 - 1.9", IF(Merge1[[#This Row],[Rating2]]&lt;3, "2.0 - 2.9", IF(Merge1[[#This Row],[Rating2]]&lt;4, "3.0 - 3.9", "4.0 - 5.0")))</f>
        <v>3.0 - 3.9</v>
      </c>
      <c r="AD9341">
        <f t="shared" si="145"/>
        <v>2151</v>
      </c>
      <c r="AE9341">
        <v>3500</v>
      </c>
      <c r="AF9341" t="str">
        <f>IF(Merge1[[#This Row],[Average_cost_2]]&lt;=500, "0-500", IF(Merge1[[#This Row],[Average_cost_2]]&lt;=1000, "501-1000", IF(Merge1[[#This Row],[Average_cost_2]]&lt;=2000, "1001-2000", "2001+")))</f>
        <v>2001+</v>
      </c>
    </row>
    <row r="9342" spans="1:32">
      <c r="A9342">
        <v>2674</v>
      </c>
      <c r="B9342" t="s">
        <v>19000</v>
      </c>
      <c r="C9342">
        <v>1</v>
      </c>
      <c r="D9342" t="s">
        <v>19530</v>
      </c>
      <c r="E9342" t="s">
        <v>27</v>
      </c>
      <c r="F9342" t="s">
        <v>11977</v>
      </c>
      <c r="G9342" t="s">
        <v>4135</v>
      </c>
      <c r="H9342" t="s">
        <v>3695</v>
      </c>
      <c r="I9342" t="s">
        <v>31</v>
      </c>
      <c r="J9342" t="s">
        <v>43</v>
      </c>
      <c r="K9342" t="s">
        <v>32</v>
      </c>
      <c r="L9342" t="s">
        <v>32</v>
      </c>
      <c r="M9342" t="s">
        <v>32</v>
      </c>
      <c r="N9342">
        <v>4</v>
      </c>
      <c r="O9342">
        <v>139</v>
      </c>
      <c r="P9342">
        <v>3600</v>
      </c>
      <c r="Q9342">
        <v>3.7</v>
      </c>
      <c r="R9342" s="1">
        <v>43248</v>
      </c>
      <c r="S9342">
        <v>2018</v>
      </c>
      <c r="T9342">
        <v>5</v>
      </c>
      <c r="U9342" t="s">
        <v>210</v>
      </c>
      <c r="V9342" t="s">
        <v>147</v>
      </c>
      <c r="W9342" s="1">
        <v>43221</v>
      </c>
      <c r="X9342">
        <v>2</v>
      </c>
      <c r="Y9342" t="s">
        <v>54</v>
      </c>
      <c r="Z9342" t="s">
        <v>211</v>
      </c>
      <c r="AA9342" t="s">
        <v>149</v>
      </c>
      <c r="AB9342">
        <v>3.7</v>
      </c>
      <c r="AC9342" t="str">
        <f>IF(Merge1[[#This Row],[Rating2]]&lt;2, "1.0 - 1.9", IF(Merge1[[#This Row],[Rating2]]&lt;3, "2.0 - 2.9", IF(Merge1[[#This Row],[Rating2]]&lt;4, "3.0 - 3.9", "4.0 - 5.0")))</f>
        <v>3.0 - 3.9</v>
      </c>
      <c r="AD9342">
        <f t="shared" si="145"/>
        <v>2151</v>
      </c>
      <c r="AE9342">
        <v>3600</v>
      </c>
      <c r="AF9342" t="str">
        <f>IF(Merge1[[#This Row],[Average_cost_2]]&lt;=500, "0-500", IF(Merge1[[#This Row],[Average_cost_2]]&lt;=1000, "501-1000", IF(Merge1[[#This Row],[Average_cost_2]]&lt;=2000, "1001-2000", "2001+")))</f>
        <v>2001+</v>
      </c>
    </row>
    <row r="9343" spans="1:32">
      <c r="A9343">
        <v>1898</v>
      </c>
      <c r="B9343" t="s">
        <v>19001</v>
      </c>
      <c r="C9343">
        <v>1</v>
      </c>
      <c r="D9343" t="s">
        <v>19530</v>
      </c>
      <c r="E9343" t="s">
        <v>27</v>
      </c>
      <c r="F9343" t="s">
        <v>6090</v>
      </c>
      <c r="G9343" t="s">
        <v>3417</v>
      </c>
      <c r="H9343" t="s">
        <v>471</v>
      </c>
      <c r="I9343" t="s">
        <v>31</v>
      </c>
      <c r="J9343" t="s">
        <v>43</v>
      </c>
      <c r="K9343" t="s">
        <v>32</v>
      </c>
      <c r="L9343" t="s">
        <v>32</v>
      </c>
      <c r="M9343" t="s">
        <v>32</v>
      </c>
      <c r="N9343">
        <v>4</v>
      </c>
      <c r="O9343">
        <v>101</v>
      </c>
      <c r="P9343">
        <v>3600</v>
      </c>
      <c r="Q9343">
        <v>3.7</v>
      </c>
      <c r="R9343" s="1">
        <v>43043</v>
      </c>
      <c r="S9343">
        <v>2017</v>
      </c>
      <c r="T9343">
        <v>11</v>
      </c>
      <c r="U9343" t="s">
        <v>407</v>
      </c>
      <c r="V9343" t="s">
        <v>369</v>
      </c>
      <c r="W9343" s="1">
        <v>43040</v>
      </c>
      <c r="X9343">
        <v>7</v>
      </c>
      <c r="Y9343" t="s">
        <v>35</v>
      </c>
      <c r="Z9343" t="s">
        <v>408</v>
      </c>
      <c r="AA9343" t="s">
        <v>371</v>
      </c>
      <c r="AB9343">
        <v>3.7</v>
      </c>
      <c r="AC9343" t="str">
        <f>IF(Merge1[[#This Row],[Rating2]]&lt;2, "1.0 - 1.9", IF(Merge1[[#This Row],[Rating2]]&lt;3, "2.0 - 2.9", IF(Merge1[[#This Row],[Rating2]]&lt;4, "3.0 - 3.9", "4.0 - 5.0")))</f>
        <v>3.0 - 3.9</v>
      </c>
      <c r="AD9343">
        <f t="shared" si="145"/>
        <v>2151</v>
      </c>
      <c r="AE9343">
        <v>3600</v>
      </c>
      <c r="AF9343" t="str">
        <f>IF(Merge1[[#This Row],[Average_cost_2]]&lt;=500, "0-500", IF(Merge1[[#This Row],[Average_cost_2]]&lt;=1000, "501-1000", IF(Merge1[[#This Row],[Average_cost_2]]&lt;=2000, "1001-2000", "2001+")))</f>
        <v>2001+</v>
      </c>
    </row>
    <row r="9344" spans="1:32">
      <c r="A9344">
        <v>3400072</v>
      </c>
      <c r="B9344" t="s">
        <v>19002</v>
      </c>
      <c r="C9344">
        <v>1</v>
      </c>
      <c r="D9344" t="s">
        <v>19530</v>
      </c>
      <c r="E9344" t="s">
        <v>11158</v>
      </c>
      <c r="F9344" t="s">
        <v>15803</v>
      </c>
      <c r="G9344" t="s">
        <v>15804</v>
      </c>
      <c r="H9344" t="s">
        <v>471</v>
      </c>
      <c r="I9344" t="s">
        <v>31</v>
      </c>
      <c r="J9344" t="s">
        <v>32</v>
      </c>
      <c r="K9344" t="s">
        <v>32</v>
      </c>
      <c r="L9344" t="s">
        <v>32</v>
      </c>
      <c r="M9344" t="s">
        <v>32</v>
      </c>
      <c r="N9344">
        <v>4</v>
      </c>
      <c r="O9344">
        <v>46</v>
      </c>
      <c r="P9344">
        <v>3600</v>
      </c>
      <c r="Q9344">
        <v>3.8</v>
      </c>
      <c r="R9344" s="1">
        <v>43261</v>
      </c>
      <c r="S9344">
        <v>2018</v>
      </c>
      <c r="T9344">
        <v>6</v>
      </c>
      <c r="U9344" t="s">
        <v>146</v>
      </c>
      <c r="V9344" t="s">
        <v>147</v>
      </c>
      <c r="W9344" s="1">
        <v>43252</v>
      </c>
      <c r="X9344">
        <v>1</v>
      </c>
      <c r="Y9344" t="s">
        <v>61</v>
      </c>
      <c r="Z9344" t="s">
        <v>148</v>
      </c>
      <c r="AA9344" t="s">
        <v>149</v>
      </c>
      <c r="AB9344">
        <v>3.8</v>
      </c>
      <c r="AC9344" t="str">
        <f>IF(Merge1[[#This Row],[Rating2]]&lt;2, "1.0 - 1.9", IF(Merge1[[#This Row],[Rating2]]&lt;3, "2.0 - 2.9", IF(Merge1[[#This Row],[Rating2]]&lt;4, "3.0 - 3.9", "4.0 - 5.0")))</f>
        <v>3.0 - 3.9</v>
      </c>
      <c r="AD9344">
        <f t="shared" si="145"/>
        <v>2151</v>
      </c>
      <c r="AE9344">
        <v>3600</v>
      </c>
      <c r="AF9344" t="str">
        <f>IF(Merge1[[#This Row],[Average_cost_2]]&lt;=500, "0-500", IF(Merge1[[#This Row],[Average_cost_2]]&lt;=1000, "501-1000", IF(Merge1[[#This Row],[Average_cost_2]]&lt;=2000, "1001-2000", "2001+")))</f>
        <v>2001+</v>
      </c>
    </row>
    <row r="9345" spans="1:32">
      <c r="A9345">
        <v>305549</v>
      </c>
      <c r="B9345" t="s">
        <v>19003</v>
      </c>
      <c r="C9345">
        <v>1</v>
      </c>
      <c r="D9345" t="s">
        <v>19530</v>
      </c>
      <c r="E9345" t="s">
        <v>27</v>
      </c>
      <c r="F9345" t="s">
        <v>3686</v>
      </c>
      <c r="G9345" t="s">
        <v>3687</v>
      </c>
      <c r="H9345" t="s">
        <v>606</v>
      </c>
      <c r="I9345" t="s">
        <v>31</v>
      </c>
      <c r="J9345" t="s">
        <v>43</v>
      </c>
      <c r="K9345" t="s">
        <v>32</v>
      </c>
      <c r="L9345" t="s">
        <v>32</v>
      </c>
      <c r="M9345" t="s">
        <v>32</v>
      </c>
      <c r="N9345">
        <v>4</v>
      </c>
      <c r="O9345">
        <v>18</v>
      </c>
      <c r="P9345">
        <v>3650</v>
      </c>
      <c r="Q9345">
        <v>3.5</v>
      </c>
      <c r="R9345" s="1">
        <v>41353</v>
      </c>
      <c r="S9345">
        <v>2013</v>
      </c>
      <c r="T9345">
        <v>3</v>
      </c>
      <c r="U9345" t="s">
        <v>286</v>
      </c>
      <c r="V9345" t="s">
        <v>287</v>
      </c>
      <c r="W9345" s="1">
        <v>41334</v>
      </c>
      <c r="X9345">
        <v>4</v>
      </c>
      <c r="Y9345" t="s">
        <v>93</v>
      </c>
      <c r="Z9345" t="s">
        <v>288</v>
      </c>
      <c r="AA9345" t="s">
        <v>289</v>
      </c>
      <c r="AB9345">
        <v>3.5</v>
      </c>
      <c r="AC9345" t="str">
        <f>IF(Merge1[[#This Row],[Rating2]]&lt;2, "1.0 - 1.9", IF(Merge1[[#This Row],[Rating2]]&lt;3, "2.0 - 2.9", IF(Merge1[[#This Row],[Rating2]]&lt;4, "3.0 - 3.9", "4.0 - 5.0")))</f>
        <v>3.0 - 3.9</v>
      </c>
      <c r="AD9345">
        <f t="shared" si="145"/>
        <v>2151</v>
      </c>
      <c r="AE9345">
        <v>3650</v>
      </c>
      <c r="AF9345" t="str">
        <f>IF(Merge1[[#This Row],[Average_cost_2]]&lt;=500, "0-500", IF(Merge1[[#This Row],[Average_cost_2]]&lt;=1000, "501-1000", IF(Merge1[[#This Row],[Average_cost_2]]&lt;=2000, "1001-2000", "2001+")))</f>
        <v>2001+</v>
      </c>
    </row>
    <row r="9346" spans="1:32">
      <c r="A9346">
        <v>18425766</v>
      </c>
      <c r="B9346" t="s">
        <v>19004</v>
      </c>
      <c r="C9346">
        <v>1</v>
      </c>
      <c r="D9346" t="s">
        <v>19530</v>
      </c>
      <c r="E9346" t="s">
        <v>27</v>
      </c>
      <c r="F9346" t="s">
        <v>4222</v>
      </c>
      <c r="G9346" t="s">
        <v>4223</v>
      </c>
      <c r="H9346" t="s">
        <v>2105</v>
      </c>
      <c r="I9346" t="s">
        <v>31</v>
      </c>
      <c r="J9346" t="s">
        <v>32</v>
      </c>
      <c r="K9346" t="s">
        <v>32</v>
      </c>
      <c r="L9346" t="s">
        <v>32</v>
      </c>
      <c r="M9346" t="s">
        <v>32</v>
      </c>
      <c r="N9346">
        <v>4</v>
      </c>
      <c r="O9346">
        <v>4</v>
      </c>
      <c r="P9346">
        <v>3700</v>
      </c>
      <c r="Q9346">
        <v>2.9</v>
      </c>
      <c r="R9346" s="1">
        <v>43214</v>
      </c>
      <c r="S9346">
        <v>2018</v>
      </c>
      <c r="T9346">
        <v>4</v>
      </c>
      <c r="U9346" t="s">
        <v>237</v>
      </c>
      <c r="V9346" t="s">
        <v>147</v>
      </c>
      <c r="W9346" s="1">
        <v>43191</v>
      </c>
      <c r="X9346">
        <v>3</v>
      </c>
      <c r="Y9346" t="s">
        <v>44</v>
      </c>
      <c r="Z9346" t="s">
        <v>238</v>
      </c>
      <c r="AA9346" t="s">
        <v>149</v>
      </c>
      <c r="AB9346">
        <v>2.9</v>
      </c>
      <c r="AC9346" t="str">
        <f>IF(Merge1[[#This Row],[Rating2]]&lt;2, "1.0 - 1.9", IF(Merge1[[#This Row],[Rating2]]&lt;3, "2.0 - 2.9", IF(Merge1[[#This Row],[Rating2]]&lt;4, "3.0 - 3.9", "4.0 - 5.0")))</f>
        <v>2.0 - 2.9</v>
      </c>
      <c r="AD9346">
        <f t="shared" ref="AD9346:AD9409" si="146">COUNTIF(AC:AC, "1.0 - 1.9")</f>
        <v>2151</v>
      </c>
      <c r="AE9346">
        <v>3700</v>
      </c>
      <c r="AF9346" t="str">
        <f>IF(Merge1[[#This Row],[Average_cost_2]]&lt;=500, "0-500", IF(Merge1[[#This Row],[Average_cost_2]]&lt;=1000, "501-1000", IF(Merge1[[#This Row],[Average_cost_2]]&lt;=2000, "1001-2000", "2001+")))</f>
        <v>2001+</v>
      </c>
    </row>
    <row r="9347" spans="1:32">
      <c r="A9347">
        <v>1900</v>
      </c>
      <c r="B9347" t="s">
        <v>19005</v>
      </c>
      <c r="C9347">
        <v>1</v>
      </c>
      <c r="D9347" t="s">
        <v>19530</v>
      </c>
      <c r="E9347" t="s">
        <v>27</v>
      </c>
      <c r="F9347" t="s">
        <v>6090</v>
      </c>
      <c r="G9347" t="s">
        <v>3417</v>
      </c>
      <c r="H9347" t="s">
        <v>30</v>
      </c>
      <c r="I9347" t="s">
        <v>31</v>
      </c>
      <c r="J9347" t="s">
        <v>43</v>
      </c>
      <c r="K9347" t="s">
        <v>32</v>
      </c>
      <c r="L9347" t="s">
        <v>32</v>
      </c>
      <c r="M9347" t="s">
        <v>32</v>
      </c>
      <c r="N9347">
        <v>4</v>
      </c>
      <c r="O9347">
        <v>100</v>
      </c>
      <c r="P9347">
        <v>3700</v>
      </c>
      <c r="Q9347">
        <v>3.6</v>
      </c>
      <c r="R9347" s="1">
        <v>41707</v>
      </c>
      <c r="S9347">
        <v>2014</v>
      </c>
      <c r="T9347">
        <v>3</v>
      </c>
      <c r="U9347" t="s">
        <v>286</v>
      </c>
      <c r="V9347" t="s">
        <v>287</v>
      </c>
      <c r="W9347" s="1">
        <v>41699</v>
      </c>
      <c r="X9347">
        <v>1</v>
      </c>
      <c r="Y9347" t="s">
        <v>61</v>
      </c>
      <c r="Z9347" t="s">
        <v>288</v>
      </c>
      <c r="AA9347" t="s">
        <v>289</v>
      </c>
      <c r="AB9347">
        <v>3.6</v>
      </c>
      <c r="AC9347" t="str">
        <f>IF(Merge1[[#This Row],[Rating2]]&lt;2, "1.0 - 1.9", IF(Merge1[[#This Row],[Rating2]]&lt;3, "2.0 - 2.9", IF(Merge1[[#This Row],[Rating2]]&lt;4, "3.0 - 3.9", "4.0 - 5.0")))</f>
        <v>3.0 - 3.9</v>
      </c>
      <c r="AD9347">
        <f t="shared" si="146"/>
        <v>2151</v>
      </c>
      <c r="AE9347">
        <v>3700</v>
      </c>
      <c r="AF9347" t="str">
        <f>IF(Merge1[[#This Row],[Average_cost_2]]&lt;=500, "0-500", IF(Merge1[[#This Row],[Average_cost_2]]&lt;=1000, "501-1000", IF(Merge1[[#This Row],[Average_cost_2]]&lt;=2000, "1001-2000", "2001+")))</f>
        <v>2001+</v>
      </c>
    </row>
    <row r="9348" spans="1:32">
      <c r="A9348">
        <v>311369</v>
      </c>
      <c r="B9348" t="s">
        <v>19006</v>
      </c>
      <c r="C9348">
        <v>1</v>
      </c>
      <c r="D9348" t="s">
        <v>19530</v>
      </c>
      <c r="E9348" t="s">
        <v>27</v>
      </c>
      <c r="F9348" t="s">
        <v>18981</v>
      </c>
      <c r="G9348" t="s">
        <v>11960</v>
      </c>
      <c r="H9348" t="s">
        <v>19007</v>
      </c>
      <c r="I9348" t="s">
        <v>31</v>
      </c>
      <c r="J9348" t="s">
        <v>43</v>
      </c>
      <c r="K9348" t="s">
        <v>32</v>
      </c>
      <c r="L9348" t="s">
        <v>32</v>
      </c>
      <c r="M9348" t="s">
        <v>32</v>
      </c>
      <c r="N9348">
        <v>4</v>
      </c>
      <c r="O9348">
        <v>400</v>
      </c>
      <c r="P9348">
        <v>3800</v>
      </c>
      <c r="Q9348">
        <v>4.3</v>
      </c>
      <c r="R9348" s="1">
        <v>41402</v>
      </c>
      <c r="S9348">
        <v>2013</v>
      </c>
      <c r="T9348">
        <v>5</v>
      </c>
      <c r="U9348" t="s">
        <v>210</v>
      </c>
      <c r="V9348" t="s">
        <v>147</v>
      </c>
      <c r="W9348" s="1">
        <v>41395</v>
      </c>
      <c r="X9348">
        <v>4</v>
      </c>
      <c r="Y9348" t="s">
        <v>93</v>
      </c>
      <c r="Z9348" t="s">
        <v>211</v>
      </c>
      <c r="AA9348" t="s">
        <v>149</v>
      </c>
      <c r="AB9348">
        <v>4.3</v>
      </c>
      <c r="AC9348" t="str">
        <f>IF(Merge1[[#This Row],[Rating2]]&lt;2, "1.0 - 1.9", IF(Merge1[[#This Row],[Rating2]]&lt;3, "2.0 - 2.9", IF(Merge1[[#This Row],[Rating2]]&lt;4, "3.0 - 3.9", "4.0 - 5.0")))</f>
        <v>4.0 - 5.0</v>
      </c>
      <c r="AD9348">
        <f t="shared" si="146"/>
        <v>2151</v>
      </c>
      <c r="AE9348">
        <v>3800</v>
      </c>
      <c r="AF9348" t="str">
        <f>IF(Merge1[[#This Row],[Average_cost_2]]&lt;=500, "0-500", IF(Merge1[[#This Row],[Average_cost_2]]&lt;=1000, "501-1000", IF(Merge1[[#This Row],[Average_cost_2]]&lt;=2000, "1001-2000", "2001+")))</f>
        <v>2001+</v>
      </c>
    </row>
    <row r="9349" spans="1:32">
      <c r="A9349">
        <v>2004</v>
      </c>
      <c r="B9349" t="s">
        <v>19008</v>
      </c>
      <c r="C9349">
        <v>1</v>
      </c>
      <c r="D9349" t="s">
        <v>19530</v>
      </c>
      <c r="E9349" t="s">
        <v>27</v>
      </c>
      <c r="F9349" t="s">
        <v>19009</v>
      </c>
      <c r="G9349" t="s">
        <v>2894</v>
      </c>
      <c r="H9349" t="s">
        <v>3498</v>
      </c>
      <c r="I9349" t="s">
        <v>31</v>
      </c>
      <c r="J9349" t="s">
        <v>32</v>
      </c>
      <c r="K9349" t="s">
        <v>32</v>
      </c>
      <c r="L9349" t="s">
        <v>32</v>
      </c>
      <c r="M9349" t="s">
        <v>32</v>
      </c>
      <c r="N9349">
        <v>4</v>
      </c>
      <c r="O9349">
        <v>1934</v>
      </c>
      <c r="P9349">
        <v>4000</v>
      </c>
      <c r="Q9349">
        <v>4.9000000000000004</v>
      </c>
      <c r="R9349" s="1">
        <v>40726</v>
      </c>
      <c r="S9349">
        <v>2011</v>
      </c>
      <c r="T9349">
        <v>7</v>
      </c>
      <c r="U9349" t="s">
        <v>119</v>
      </c>
      <c r="V9349" t="s">
        <v>34</v>
      </c>
      <c r="W9349" s="1">
        <v>40725</v>
      </c>
      <c r="X9349">
        <v>7</v>
      </c>
      <c r="Y9349" t="s">
        <v>35</v>
      </c>
      <c r="Z9349" t="s">
        <v>120</v>
      </c>
      <c r="AA9349" t="s">
        <v>37</v>
      </c>
      <c r="AB9349">
        <v>4.9000000000000004</v>
      </c>
      <c r="AC9349" t="str">
        <f>IF(Merge1[[#This Row],[Rating2]]&lt;2, "1.0 - 1.9", IF(Merge1[[#This Row],[Rating2]]&lt;3, "2.0 - 2.9", IF(Merge1[[#This Row],[Rating2]]&lt;4, "3.0 - 3.9", "4.0 - 5.0")))</f>
        <v>4.0 - 5.0</v>
      </c>
      <c r="AD9349">
        <f t="shared" si="146"/>
        <v>2151</v>
      </c>
      <c r="AE9349">
        <v>4000</v>
      </c>
      <c r="AF9349" t="str">
        <f>IF(Merge1[[#This Row],[Average_cost_2]]&lt;=500, "0-500", IF(Merge1[[#This Row],[Average_cost_2]]&lt;=1000, "501-1000", IF(Merge1[[#This Row],[Average_cost_2]]&lt;=2000, "1001-2000", "2001+")))</f>
        <v>2001+</v>
      </c>
    </row>
    <row r="9350" spans="1:32">
      <c r="A9350">
        <v>2739</v>
      </c>
      <c r="B9350" t="s">
        <v>19010</v>
      </c>
      <c r="C9350">
        <v>1</v>
      </c>
      <c r="D9350" t="s">
        <v>19530</v>
      </c>
      <c r="E9350" t="s">
        <v>27</v>
      </c>
      <c r="F9350" t="s">
        <v>18898</v>
      </c>
      <c r="G9350" t="s">
        <v>18899</v>
      </c>
      <c r="H9350" t="s">
        <v>849</v>
      </c>
      <c r="I9350" t="s">
        <v>31</v>
      </c>
      <c r="J9350" t="s">
        <v>43</v>
      </c>
      <c r="K9350" t="s">
        <v>32</v>
      </c>
      <c r="L9350" t="s">
        <v>32</v>
      </c>
      <c r="M9350" t="s">
        <v>32</v>
      </c>
      <c r="N9350">
        <v>4</v>
      </c>
      <c r="O9350">
        <v>315</v>
      </c>
      <c r="P9350">
        <v>4000</v>
      </c>
      <c r="Q9350">
        <v>4</v>
      </c>
      <c r="R9350" s="1">
        <v>43299</v>
      </c>
      <c r="S9350">
        <v>2018</v>
      </c>
      <c r="T9350">
        <v>7</v>
      </c>
      <c r="U9350" t="s">
        <v>119</v>
      </c>
      <c r="V9350" t="s">
        <v>34</v>
      </c>
      <c r="W9350" s="1">
        <v>43282</v>
      </c>
      <c r="X9350">
        <v>4</v>
      </c>
      <c r="Y9350" t="s">
        <v>93</v>
      </c>
      <c r="Z9350" t="s">
        <v>120</v>
      </c>
      <c r="AA9350" t="s">
        <v>37</v>
      </c>
      <c r="AB9350">
        <v>4</v>
      </c>
      <c r="AC9350" t="str">
        <f>IF(Merge1[[#This Row],[Rating2]]&lt;2, "1.0 - 1.9", IF(Merge1[[#This Row],[Rating2]]&lt;3, "2.0 - 2.9", IF(Merge1[[#This Row],[Rating2]]&lt;4, "3.0 - 3.9", "4.0 - 5.0")))</f>
        <v>4.0 - 5.0</v>
      </c>
      <c r="AD9350">
        <f t="shared" si="146"/>
        <v>2151</v>
      </c>
      <c r="AE9350">
        <v>4000</v>
      </c>
      <c r="AF9350" t="str">
        <f>IF(Merge1[[#This Row],[Average_cost_2]]&lt;=500, "0-500", IF(Merge1[[#This Row],[Average_cost_2]]&lt;=1000, "501-1000", IF(Merge1[[#This Row],[Average_cost_2]]&lt;=2000, "1001-2000", "2001+")))</f>
        <v>2001+</v>
      </c>
    </row>
    <row r="9351" spans="1:32">
      <c r="A9351">
        <v>4917</v>
      </c>
      <c r="B9351" t="s">
        <v>19011</v>
      </c>
      <c r="C9351">
        <v>1</v>
      </c>
      <c r="D9351" t="s">
        <v>19530</v>
      </c>
      <c r="E9351" t="s">
        <v>27</v>
      </c>
      <c r="F9351" t="s">
        <v>13841</v>
      </c>
      <c r="G9351" t="s">
        <v>13842</v>
      </c>
      <c r="H9351" t="s">
        <v>471</v>
      </c>
      <c r="I9351" t="s">
        <v>31</v>
      </c>
      <c r="J9351" t="s">
        <v>43</v>
      </c>
      <c r="K9351" t="s">
        <v>32</v>
      </c>
      <c r="L9351" t="s">
        <v>32</v>
      </c>
      <c r="M9351" t="s">
        <v>32</v>
      </c>
      <c r="N9351">
        <v>4</v>
      </c>
      <c r="O9351">
        <v>241</v>
      </c>
      <c r="P9351">
        <v>4000</v>
      </c>
      <c r="Q9351">
        <v>3.9</v>
      </c>
      <c r="R9351" s="1">
        <v>40702</v>
      </c>
      <c r="S9351">
        <v>2011</v>
      </c>
      <c r="T9351">
        <v>6</v>
      </c>
      <c r="U9351" t="s">
        <v>146</v>
      </c>
      <c r="V9351" t="s">
        <v>147</v>
      </c>
      <c r="W9351" s="1">
        <v>40695</v>
      </c>
      <c r="X9351">
        <v>4</v>
      </c>
      <c r="Y9351" t="s">
        <v>93</v>
      </c>
      <c r="Z9351" t="s">
        <v>148</v>
      </c>
      <c r="AA9351" t="s">
        <v>149</v>
      </c>
      <c r="AB9351">
        <v>3.9</v>
      </c>
      <c r="AC9351" t="str">
        <f>IF(Merge1[[#This Row],[Rating2]]&lt;2, "1.0 - 1.9", IF(Merge1[[#This Row],[Rating2]]&lt;3, "2.0 - 2.9", IF(Merge1[[#This Row],[Rating2]]&lt;4, "3.0 - 3.9", "4.0 - 5.0")))</f>
        <v>3.0 - 3.9</v>
      </c>
      <c r="AD9351">
        <f t="shared" si="146"/>
        <v>2151</v>
      </c>
      <c r="AE9351">
        <v>4000</v>
      </c>
      <c r="AF9351" t="str">
        <f>IF(Merge1[[#This Row],[Average_cost_2]]&lt;=500, "0-500", IF(Merge1[[#This Row],[Average_cost_2]]&lt;=1000, "501-1000", IF(Merge1[[#This Row],[Average_cost_2]]&lt;=2000, "1001-2000", "2001+")))</f>
        <v>2001+</v>
      </c>
    </row>
    <row r="9352" spans="1:32">
      <c r="A9352">
        <v>18376469</v>
      </c>
      <c r="B9352" t="s">
        <v>19012</v>
      </c>
      <c r="C9352">
        <v>1</v>
      </c>
      <c r="D9352" t="s">
        <v>19530</v>
      </c>
      <c r="E9352" t="s">
        <v>27</v>
      </c>
      <c r="F9352" t="s">
        <v>3246</v>
      </c>
      <c r="G9352" t="s">
        <v>3247</v>
      </c>
      <c r="H9352" t="s">
        <v>2036</v>
      </c>
      <c r="I9352" t="s">
        <v>31</v>
      </c>
      <c r="J9352" t="s">
        <v>43</v>
      </c>
      <c r="K9352" t="s">
        <v>32</v>
      </c>
      <c r="L9352" t="s">
        <v>32</v>
      </c>
      <c r="M9352" t="s">
        <v>32</v>
      </c>
      <c r="N9352">
        <v>4</v>
      </c>
      <c r="O9352">
        <v>24</v>
      </c>
      <c r="P9352">
        <v>4000</v>
      </c>
      <c r="Q9352">
        <v>3.5</v>
      </c>
      <c r="R9352" s="1">
        <v>42879</v>
      </c>
      <c r="S9352">
        <v>2017</v>
      </c>
      <c r="T9352">
        <v>5</v>
      </c>
      <c r="U9352" t="s">
        <v>210</v>
      </c>
      <c r="V9352" t="s">
        <v>147</v>
      </c>
      <c r="W9352" s="1">
        <v>42856</v>
      </c>
      <c r="X9352">
        <v>4</v>
      </c>
      <c r="Y9352" t="s">
        <v>93</v>
      </c>
      <c r="Z9352" t="s">
        <v>211</v>
      </c>
      <c r="AA9352" t="s">
        <v>149</v>
      </c>
      <c r="AB9352">
        <v>3.5</v>
      </c>
      <c r="AC9352" t="str">
        <f>IF(Merge1[[#This Row],[Rating2]]&lt;2, "1.0 - 1.9", IF(Merge1[[#This Row],[Rating2]]&lt;3, "2.0 - 2.9", IF(Merge1[[#This Row],[Rating2]]&lt;4, "3.0 - 3.9", "4.0 - 5.0")))</f>
        <v>3.0 - 3.9</v>
      </c>
      <c r="AD9352">
        <f t="shared" si="146"/>
        <v>2151</v>
      </c>
      <c r="AE9352">
        <v>4000</v>
      </c>
      <c r="AF9352" t="str">
        <f>IF(Merge1[[#This Row],[Average_cost_2]]&lt;=500, "0-500", IF(Merge1[[#This Row],[Average_cost_2]]&lt;=1000, "501-1000", IF(Merge1[[#This Row],[Average_cost_2]]&lt;=2000, "1001-2000", "2001+")))</f>
        <v>2001+</v>
      </c>
    </row>
    <row r="9353" spans="1:32">
      <c r="A9353">
        <v>4366</v>
      </c>
      <c r="B9353" t="s">
        <v>19013</v>
      </c>
      <c r="C9353">
        <v>1</v>
      </c>
      <c r="D9353" t="s">
        <v>19530</v>
      </c>
      <c r="E9353" t="s">
        <v>27</v>
      </c>
      <c r="F9353" t="s">
        <v>17307</v>
      </c>
      <c r="G9353" t="s">
        <v>12022</v>
      </c>
      <c r="H9353" t="s">
        <v>19014</v>
      </c>
      <c r="I9353" t="s">
        <v>31</v>
      </c>
      <c r="J9353" t="s">
        <v>43</v>
      </c>
      <c r="K9353" t="s">
        <v>32</v>
      </c>
      <c r="L9353" t="s">
        <v>32</v>
      </c>
      <c r="M9353" t="s">
        <v>32</v>
      </c>
      <c r="N9353">
        <v>4</v>
      </c>
      <c r="O9353">
        <v>44</v>
      </c>
      <c r="P9353">
        <v>4000</v>
      </c>
      <c r="Q9353">
        <v>3.7</v>
      </c>
      <c r="R9353" s="1">
        <v>42439</v>
      </c>
      <c r="S9353">
        <v>2016</v>
      </c>
      <c r="T9353">
        <v>3</v>
      </c>
      <c r="U9353" t="s">
        <v>286</v>
      </c>
      <c r="V9353" t="s">
        <v>287</v>
      </c>
      <c r="W9353" s="1">
        <v>42430</v>
      </c>
      <c r="X9353">
        <v>5</v>
      </c>
      <c r="Y9353" t="s">
        <v>48</v>
      </c>
      <c r="Z9353" t="s">
        <v>288</v>
      </c>
      <c r="AA9353" t="s">
        <v>289</v>
      </c>
      <c r="AB9353">
        <v>3.7</v>
      </c>
      <c r="AC9353" t="str">
        <f>IF(Merge1[[#This Row],[Rating2]]&lt;2, "1.0 - 1.9", IF(Merge1[[#This Row],[Rating2]]&lt;3, "2.0 - 2.9", IF(Merge1[[#This Row],[Rating2]]&lt;4, "3.0 - 3.9", "4.0 - 5.0")))</f>
        <v>3.0 - 3.9</v>
      </c>
      <c r="AD9353">
        <f t="shared" si="146"/>
        <v>2151</v>
      </c>
      <c r="AE9353">
        <v>4000</v>
      </c>
      <c r="AF9353" t="str">
        <f>IF(Merge1[[#This Row],[Average_cost_2]]&lt;=500, "0-500", IF(Merge1[[#This Row],[Average_cost_2]]&lt;=1000, "501-1000", IF(Merge1[[#This Row],[Average_cost_2]]&lt;=2000, "1001-2000", "2001+")))</f>
        <v>2001+</v>
      </c>
    </row>
    <row r="9354" spans="1:32">
      <c r="A9354">
        <v>4356</v>
      </c>
      <c r="B9354" t="s">
        <v>19015</v>
      </c>
      <c r="C9354">
        <v>1</v>
      </c>
      <c r="D9354" t="s">
        <v>19530</v>
      </c>
      <c r="E9354" t="s">
        <v>27</v>
      </c>
      <c r="F9354" t="s">
        <v>4101</v>
      </c>
      <c r="G9354" t="s">
        <v>4102</v>
      </c>
      <c r="H9354" t="s">
        <v>19016</v>
      </c>
      <c r="I9354" t="s">
        <v>31</v>
      </c>
      <c r="J9354" t="s">
        <v>43</v>
      </c>
      <c r="K9354" t="s">
        <v>32</v>
      </c>
      <c r="L9354" t="s">
        <v>32</v>
      </c>
      <c r="M9354" t="s">
        <v>32</v>
      </c>
      <c r="N9354">
        <v>4</v>
      </c>
      <c r="O9354">
        <v>290</v>
      </c>
      <c r="P9354">
        <v>4000</v>
      </c>
      <c r="Q9354">
        <v>3.9</v>
      </c>
      <c r="R9354" s="1">
        <v>40580</v>
      </c>
      <c r="S9354">
        <v>2011</v>
      </c>
      <c r="T9354">
        <v>2</v>
      </c>
      <c r="U9354" t="s">
        <v>318</v>
      </c>
      <c r="V9354" t="s">
        <v>287</v>
      </c>
      <c r="W9354" s="1">
        <v>40575</v>
      </c>
      <c r="X9354">
        <v>1</v>
      </c>
      <c r="Y9354" t="s">
        <v>61</v>
      </c>
      <c r="Z9354" t="s">
        <v>319</v>
      </c>
      <c r="AA9354" t="s">
        <v>289</v>
      </c>
      <c r="AB9354">
        <v>3.9</v>
      </c>
      <c r="AC9354" t="str">
        <f>IF(Merge1[[#This Row],[Rating2]]&lt;2, "1.0 - 1.9", IF(Merge1[[#This Row],[Rating2]]&lt;3, "2.0 - 2.9", IF(Merge1[[#This Row],[Rating2]]&lt;4, "3.0 - 3.9", "4.0 - 5.0")))</f>
        <v>3.0 - 3.9</v>
      </c>
      <c r="AD9354">
        <f t="shared" si="146"/>
        <v>2151</v>
      </c>
      <c r="AE9354">
        <v>4000</v>
      </c>
      <c r="AF9354" t="str">
        <f>IF(Merge1[[#This Row],[Average_cost_2]]&lt;=500, "0-500", IF(Merge1[[#This Row],[Average_cost_2]]&lt;=1000, "501-1000", IF(Merge1[[#This Row],[Average_cost_2]]&lt;=2000, "1001-2000", "2001+")))</f>
        <v>2001+</v>
      </c>
    </row>
    <row r="9355" spans="1:32">
      <c r="A9355">
        <v>305545</v>
      </c>
      <c r="B9355" t="s">
        <v>19017</v>
      </c>
      <c r="C9355">
        <v>1</v>
      </c>
      <c r="D9355" t="s">
        <v>19530</v>
      </c>
      <c r="E9355" t="s">
        <v>27</v>
      </c>
      <c r="F9355" t="s">
        <v>3686</v>
      </c>
      <c r="G9355" t="s">
        <v>3687</v>
      </c>
      <c r="H9355" t="s">
        <v>3392</v>
      </c>
      <c r="I9355" t="s">
        <v>31</v>
      </c>
      <c r="J9355" t="s">
        <v>43</v>
      </c>
      <c r="K9355" t="s">
        <v>32</v>
      </c>
      <c r="L9355" t="s">
        <v>32</v>
      </c>
      <c r="M9355" t="s">
        <v>32</v>
      </c>
      <c r="N9355">
        <v>4</v>
      </c>
      <c r="O9355">
        <v>150</v>
      </c>
      <c r="P9355">
        <v>4000</v>
      </c>
      <c r="Q9355">
        <v>3.9</v>
      </c>
      <c r="R9355" s="1">
        <v>43070</v>
      </c>
      <c r="S9355">
        <v>2017</v>
      </c>
      <c r="T9355">
        <v>12</v>
      </c>
      <c r="U9355" t="s">
        <v>368</v>
      </c>
      <c r="V9355" t="s">
        <v>369</v>
      </c>
      <c r="W9355" s="1">
        <v>43070</v>
      </c>
      <c r="X9355">
        <v>6</v>
      </c>
      <c r="Y9355" t="s">
        <v>57</v>
      </c>
      <c r="Z9355" t="s">
        <v>370</v>
      </c>
      <c r="AA9355" t="s">
        <v>371</v>
      </c>
      <c r="AB9355">
        <v>3.9</v>
      </c>
      <c r="AC9355" t="str">
        <f>IF(Merge1[[#This Row],[Rating2]]&lt;2, "1.0 - 1.9", IF(Merge1[[#This Row],[Rating2]]&lt;3, "2.0 - 2.9", IF(Merge1[[#This Row],[Rating2]]&lt;4, "3.0 - 3.9", "4.0 - 5.0")))</f>
        <v>3.0 - 3.9</v>
      </c>
      <c r="AD9355">
        <f t="shared" si="146"/>
        <v>2151</v>
      </c>
      <c r="AE9355">
        <v>4000</v>
      </c>
      <c r="AF9355" t="str">
        <f>IF(Merge1[[#This Row],[Average_cost_2]]&lt;=500, "0-500", IF(Merge1[[#This Row],[Average_cost_2]]&lt;=1000, "501-1000", IF(Merge1[[#This Row],[Average_cost_2]]&lt;=2000, "1001-2000", "2001+")))</f>
        <v>2001+</v>
      </c>
    </row>
    <row r="9356" spans="1:32">
      <c r="A9356">
        <v>2728</v>
      </c>
      <c r="B9356" t="s">
        <v>19018</v>
      </c>
      <c r="C9356">
        <v>1</v>
      </c>
      <c r="D9356" t="s">
        <v>19530</v>
      </c>
      <c r="E9356" t="s">
        <v>27</v>
      </c>
      <c r="F9356" t="s">
        <v>1771</v>
      </c>
      <c r="G9356" t="s">
        <v>1772</v>
      </c>
      <c r="H9356" t="s">
        <v>30</v>
      </c>
      <c r="I9356" t="s">
        <v>31</v>
      </c>
      <c r="J9356" t="s">
        <v>43</v>
      </c>
      <c r="K9356" t="s">
        <v>32</v>
      </c>
      <c r="L9356" t="s">
        <v>32</v>
      </c>
      <c r="M9356" t="s">
        <v>32</v>
      </c>
      <c r="N9356">
        <v>4</v>
      </c>
      <c r="O9356">
        <v>59</v>
      </c>
      <c r="P9356">
        <v>4000</v>
      </c>
      <c r="Q9356">
        <v>3.7</v>
      </c>
      <c r="R9356" s="1">
        <v>40331</v>
      </c>
      <c r="S9356">
        <v>2010</v>
      </c>
      <c r="T9356">
        <v>6</v>
      </c>
      <c r="U9356" t="s">
        <v>146</v>
      </c>
      <c r="V9356" t="s">
        <v>147</v>
      </c>
      <c r="W9356" s="1">
        <v>40330</v>
      </c>
      <c r="X9356">
        <v>4</v>
      </c>
      <c r="Y9356" t="s">
        <v>93</v>
      </c>
      <c r="Z9356" t="s">
        <v>148</v>
      </c>
      <c r="AA9356" t="s">
        <v>149</v>
      </c>
      <c r="AB9356">
        <v>3.7</v>
      </c>
      <c r="AC9356" t="str">
        <f>IF(Merge1[[#This Row],[Rating2]]&lt;2, "1.0 - 1.9", IF(Merge1[[#This Row],[Rating2]]&lt;3, "2.0 - 2.9", IF(Merge1[[#This Row],[Rating2]]&lt;4, "3.0 - 3.9", "4.0 - 5.0")))</f>
        <v>3.0 - 3.9</v>
      </c>
      <c r="AD9356">
        <f t="shared" si="146"/>
        <v>2151</v>
      </c>
      <c r="AE9356">
        <v>4000</v>
      </c>
      <c r="AF9356" t="str">
        <f>IF(Merge1[[#This Row],[Average_cost_2]]&lt;=500, "0-500", IF(Merge1[[#This Row],[Average_cost_2]]&lt;=1000, "501-1000", IF(Merge1[[#This Row],[Average_cost_2]]&lt;=2000, "1001-2000", "2001+")))</f>
        <v>2001+</v>
      </c>
    </row>
    <row r="9357" spans="1:32">
      <c r="A9357">
        <v>18369743</v>
      </c>
      <c r="B9357" t="s">
        <v>19019</v>
      </c>
      <c r="C9357">
        <v>1</v>
      </c>
      <c r="D9357" t="s">
        <v>19530</v>
      </c>
      <c r="E9357" t="s">
        <v>10947</v>
      </c>
      <c r="F9357" t="s">
        <v>11530</v>
      </c>
      <c r="G9357" t="s">
        <v>11531</v>
      </c>
      <c r="H9357" t="s">
        <v>575</v>
      </c>
      <c r="I9357" t="s">
        <v>31</v>
      </c>
      <c r="J9357" t="s">
        <v>43</v>
      </c>
      <c r="K9357" t="s">
        <v>32</v>
      </c>
      <c r="L9357" t="s">
        <v>32</v>
      </c>
      <c r="M9357" t="s">
        <v>32</v>
      </c>
      <c r="N9357">
        <v>4</v>
      </c>
      <c r="O9357">
        <v>38</v>
      </c>
      <c r="P9357">
        <v>4000</v>
      </c>
      <c r="Q9357">
        <v>4.0999999999999996</v>
      </c>
      <c r="R9357" s="1">
        <v>42931</v>
      </c>
      <c r="S9357">
        <v>2017</v>
      </c>
      <c r="T9357">
        <v>7</v>
      </c>
      <c r="U9357" t="s">
        <v>119</v>
      </c>
      <c r="V9357" t="s">
        <v>34</v>
      </c>
      <c r="W9357" s="1">
        <v>42917</v>
      </c>
      <c r="X9357">
        <v>7</v>
      </c>
      <c r="Y9357" t="s">
        <v>35</v>
      </c>
      <c r="Z9357" t="s">
        <v>120</v>
      </c>
      <c r="AA9357" t="s">
        <v>37</v>
      </c>
      <c r="AB9357">
        <v>4.0999999999999996</v>
      </c>
      <c r="AC9357" t="str">
        <f>IF(Merge1[[#This Row],[Rating2]]&lt;2, "1.0 - 1.9", IF(Merge1[[#This Row],[Rating2]]&lt;3, "2.0 - 2.9", IF(Merge1[[#This Row],[Rating2]]&lt;4, "3.0 - 3.9", "4.0 - 5.0")))</f>
        <v>4.0 - 5.0</v>
      </c>
      <c r="AD9357">
        <f t="shared" si="146"/>
        <v>2151</v>
      </c>
      <c r="AE9357">
        <v>4000</v>
      </c>
      <c r="AF9357" t="str">
        <f>IF(Merge1[[#This Row],[Average_cost_2]]&lt;=500, "0-500", IF(Merge1[[#This Row],[Average_cost_2]]&lt;=1000, "501-1000", IF(Merge1[[#This Row],[Average_cost_2]]&lt;=2000, "1001-2000", "2001+")))</f>
        <v>2001+</v>
      </c>
    </row>
    <row r="9358" spans="1:32">
      <c r="A9358">
        <v>301562</v>
      </c>
      <c r="B9358" t="s">
        <v>19020</v>
      </c>
      <c r="C9358">
        <v>1</v>
      </c>
      <c r="D9358" t="s">
        <v>19530</v>
      </c>
      <c r="E9358" t="s">
        <v>10947</v>
      </c>
      <c r="F9358" t="s">
        <v>18996</v>
      </c>
      <c r="G9358" t="s">
        <v>18997</v>
      </c>
      <c r="H9358" t="s">
        <v>18767</v>
      </c>
      <c r="I9358" t="s">
        <v>31</v>
      </c>
      <c r="J9358" t="s">
        <v>43</v>
      </c>
      <c r="K9358" t="s">
        <v>32</v>
      </c>
      <c r="L9358" t="s">
        <v>32</v>
      </c>
      <c r="M9358" t="s">
        <v>32</v>
      </c>
      <c r="N9358">
        <v>4</v>
      </c>
      <c r="O9358">
        <v>219</v>
      </c>
      <c r="P9358">
        <v>4000</v>
      </c>
      <c r="Q9358">
        <v>4</v>
      </c>
      <c r="R9358" s="1">
        <v>41341</v>
      </c>
      <c r="S9358">
        <v>2013</v>
      </c>
      <c r="T9358">
        <v>3</v>
      </c>
      <c r="U9358" t="s">
        <v>286</v>
      </c>
      <c r="V9358" t="s">
        <v>287</v>
      </c>
      <c r="W9358" s="1">
        <v>41334</v>
      </c>
      <c r="X9358">
        <v>6</v>
      </c>
      <c r="Y9358" t="s">
        <v>57</v>
      </c>
      <c r="Z9358" t="s">
        <v>288</v>
      </c>
      <c r="AA9358" t="s">
        <v>289</v>
      </c>
      <c r="AB9358">
        <v>4</v>
      </c>
      <c r="AC9358" t="str">
        <f>IF(Merge1[[#This Row],[Rating2]]&lt;2, "1.0 - 1.9", IF(Merge1[[#This Row],[Rating2]]&lt;3, "2.0 - 2.9", IF(Merge1[[#This Row],[Rating2]]&lt;4, "3.0 - 3.9", "4.0 - 5.0")))</f>
        <v>4.0 - 5.0</v>
      </c>
      <c r="AD9358">
        <f t="shared" si="146"/>
        <v>2151</v>
      </c>
      <c r="AE9358">
        <v>4000</v>
      </c>
      <c r="AF9358" t="str">
        <f>IF(Merge1[[#This Row],[Average_cost_2]]&lt;=500, "0-500", IF(Merge1[[#This Row],[Average_cost_2]]&lt;=1000, "501-1000", IF(Merge1[[#This Row],[Average_cost_2]]&lt;=2000, "1001-2000", "2001+")))</f>
        <v>2001+</v>
      </c>
    </row>
    <row r="9359" spans="1:32">
      <c r="A9359">
        <v>6300002</v>
      </c>
      <c r="B9359" t="s">
        <v>19021</v>
      </c>
      <c r="C9359">
        <v>162</v>
      </c>
      <c r="D9359" t="s">
        <v>19536</v>
      </c>
      <c r="E9359" t="s">
        <v>11247</v>
      </c>
      <c r="F9359" t="s">
        <v>19022</v>
      </c>
      <c r="G9359" t="s">
        <v>19023</v>
      </c>
      <c r="H9359" t="s">
        <v>19024</v>
      </c>
      <c r="I9359" t="s">
        <v>11251</v>
      </c>
      <c r="J9359" t="s">
        <v>43</v>
      </c>
      <c r="K9359" t="s">
        <v>32</v>
      </c>
      <c r="L9359" t="s">
        <v>32</v>
      </c>
      <c r="M9359" t="s">
        <v>32</v>
      </c>
      <c r="N9359">
        <v>4</v>
      </c>
      <c r="O9359">
        <v>270</v>
      </c>
      <c r="P9359">
        <v>4000</v>
      </c>
      <c r="Q9359">
        <v>4.4000000000000004</v>
      </c>
      <c r="R9359" s="1">
        <v>40235</v>
      </c>
      <c r="S9359">
        <v>2010</v>
      </c>
      <c r="T9359">
        <v>2</v>
      </c>
      <c r="U9359" t="s">
        <v>318</v>
      </c>
      <c r="V9359" t="s">
        <v>287</v>
      </c>
      <c r="W9359" s="1">
        <v>40210</v>
      </c>
      <c r="X9359">
        <v>6</v>
      </c>
      <c r="Y9359" t="s">
        <v>57</v>
      </c>
      <c r="Z9359" t="s">
        <v>319</v>
      </c>
      <c r="AA9359" t="s">
        <v>289</v>
      </c>
      <c r="AB9359">
        <v>4.4000000000000004</v>
      </c>
      <c r="AC9359" t="str">
        <f>IF(Merge1[[#This Row],[Rating2]]&lt;2, "1.0 - 1.9", IF(Merge1[[#This Row],[Rating2]]&lt;3, "2.0 - 2.9", IF(Merge1[[#This Row],[Rating2]]&lt;4, "3.0 - 3.9", "4.0 - 5.0")))</f>
        <v>4.0 - 5.0</v>
      </c>
      <c r="AD9359">
        <f t="shared" si="146"/>
        <v>2151</v>
      </c>
      <c r="AE9359">
        <v>4000</v>
      </c>
      <c r="AF9359" t="str">
        <f>IF(Merge1[[#This Row],[Average_cost_2]]&lt;=500, "0-500", IF(Merge1[[#This Row],[Average_cost_2]]&lt;=1000, "501-1000", IF(Merge1[[#This Row],[Average_cost_2]]&lt;=2000, "1001-2000", "2001+")))</f>
        <v>2001+</v>
      </c>
    </row>
    <row r="9360" spans="1:32">
      <c r="A9360">
        <v>5800176</v>
      </c>
      <c r="B9360" t="s">
        <v>19025</v>
      </c>
      <c r="C9360">
        <v>191</v>
      </c>
      <c r="D9360" t="s">
        <v>19539</v>
      </c>
      <c r="E9360" t="s">
        <v>18699</v>
      </c>
      <c r="F9360" t="s">
        <v>19026</v>
      </c>
      <c r="G9360" t="s">
        <v>19027</v>
      </c>
      <c r="H9360" t="s">
        <v>1826</v>
      </c>
      <c r="I9360" t="s">
        <v>18702</v>
      </c>
      <c r="J9360" t="s">
        <v>32</v>
      </c>
      <c r="K9360" t="s">
        <v>32</v>
      </c>
      <c r="L9360" t="s">
        <v>32</v>
      </c>
      <c r="M9360" t="s">
        <v>32</v>
      </c>
      <c r="N9360">
        <v>4</v>
      </c>
      <c r="O9360">
        <v>203</v>
      </c>
      <c r="P9360">
        <v>4000</v>
      </c>
      <c r="Q9360">
        <v>4.9000000000000004</v>
      </c>
      <c r="R9360" s="1">
        <v>41688</v>
      </c>
      <c r="S9360">
        <v>2014</v>
      </c>
      <c r="T9360">
        <v>2</v>
      </c>
      <c r="U9360" t="s">
        <v>318</v>
      </c>
      <c r="V9360" t="s">
        <v>287</v>
      </c>
      <c r="W9360" s="1">
        <v>41671</v>
      </c>
      <c r="X9360">
        <v>3</v>
      </c>
      <c r="Y9360" t="s">
        <v>44</v>
      </c>
      <c r="Z9360" t="s">
        <v>319</v>
      </c>
      <c r="AA9360" t="s">
        <v>289</v>
      </c>
      <c r="AB9360">
        <v>4.9000000000000004</v>
      </c>
      <c r="AC9360" t="str">
        <f>IF(Merge1[[#This Row],[Rating2]]&lt;2, "1.0 - 1.9", IF(Merge1[[#This Row],[Rating2]]&lt;3, "2.0 - 2.9", IF(Merge1[[#This Row],[Rating2]]&lt;4, "3.0 - 3.9", "4.0 - 5.0")))</f>
        <v>4.0 - 5.0</v>
      </c>
      <c r="AD9360">
        <f t="shared" si="146"/>
        <v>2151</v>
      </c>
      <c r="AE9360">
        <v>4000</v>
      </c>
      <c r="AF9360" t="str">
        <f>IF(Merge1[[#This Row],[Average_cost_2]]&lt;=500, "0-500", IF(Merge1[[#This Row],[Average_cost_2]]&lt;=1000, "501-1000", IF(Merge1[[#This Row],[Average_cost_2]]&lt;=2000, "1001-2000", "2001+")))</f>
        <v>2001+</v>
      </c>
    </row>
    <row r="9361" spans="1:32">
      <c r="A9361">
        <v>5800746</v>
      </c>
      <c r="B9361" t="s">
        <v>19028</v>
      </c>
      <c r="C9361">
        <v>191</v>
      </c>
      <c r="D9361" t="s">
        <v>19539</v>
      </c>
      <c r="E9361" t="s">
        <v>18699</v>
      </c>
      <c r="F9361" t="s">
        <v>19029</v>
      </c>
      <c r="G9361" t="s">
        <v>19030</v>
      </c>
      <c r="H9361" t="s">
        <v>2363</v>
      </c>
      <c r="I9361" t="s">
        <v>18702</v>
      </c>
      <c r="J9361" t="s">
        <v>32</v>
      </c>
      <c r="K9361" t="s">
        <v>32</v>
      </c>
      <c r="L9361" t="s">
        <v>32</v>
      </c>
      <c r="M9361" t="s">
        <v>32</v>
      </c>
      <c r="N9361">
        <v>4</v>
      </c>
      <c r="O9361">
        <v>166</v>
      </c>
      <c r="P9361">
        <v>4000</v>
      </c>
      <c r="Q9361">
        <v>4</v>
      </c>
      <c r="R9361" s="1">
        <v>41953</v>
      </c>
      <c r="S9361">
        <v>2014</v>
      </c>
      <c r="T9361">
        <v>11</v>
      </c>
      <c r="U9361" t="s">
        <v>407</v>
      </c>
      <c r="V9361" t="s">
        <v>369</v>
      </c>
      <c r="W9361" s="1">
        <v>41944</v>
      </c>
      <c r="X9361">
        <v>2</v>
      </c>
      <c r="Y9361" t="s">
        <v>54</v>
      </c>
      <c r="Z9361" t="s">
        <v>408</v>
      </c>
      <c r="AA9361" t="s">
        <v>371</v>
      </c>
      <c r="AB9361">
        <v>4</v>
      </c>
      <c r="AC9361" t="str">
        <f>IF(Merge1[[#This Row],[Rating2]]&lt;2, "1.0 - 1.9", IF(Merge1[[#This Row],[Rating2]]&lt;3, "2.0 - 2.9", IF(Merge1[[#This Row],[Rating2]]&lt;4, "3.0 - 3.9", "4.0 - 5.0")))</f>
        <v>4.0 - 5.0</v>
      </c>
      <c r="AD9361">
        <f t="shared" si="146"/>
        <v>2151</v>
      </c>
      <c r="AE9361">
        <v>4000</v>
      </c>
      <c r="AF9361" t="str">
        <f>IF(Merge1[[#This Row],[Average_cost_2]]&lt;=500, "0-500", IF(Merge1[[#This Row],[Average_cost_2]]&lt;=1000, "501-1000", IF(Merge1[[#This Row],[Average_cost_2]]&lt;=2000, "1001-2000", "2001+")))</f>
        <v>2001+</v>
      </c>
    </row>
    <row r="9362" spans="1:32">
      <c r="A9362">
        <v>2683</v>
      </c>
      <c r="B9362" t="s">
        <v>19031</v>
      </c>
      <c r="C9362">
        <v>1</v>
      </c>
      <c r="D9362" t="s">
        <v>19530</v>
      </c>
      <c r="E9362" t="s">
        <v>27</v>
      </c>
      <c r="F9362" t="s">
        <v>11977</v>
      </c>
      <c r="G9362" t="s">
        <v>4135</v>
      </c>
      <c r="H9362" t="s">
        <v>2105</v>
      </c>
      <c r="I9362" t="s">
        <v>31</v>
      </c>
      <c r="J9362" t="s">
        <v>32</v>
      </c>
      <c r="K9362" t="s">
        <v>32</v>
      </c>
      <c r="L9362" t="s">
        <v>32</v>
      </c>
      <c r="M9362" t="s">
        <v>32</v>
      </c>
      <c r="N9362">
        <v>4</v>
      </c>
      <c r="O9362">
        <v>42</v>
      </c>
      <c r="P9362">
        <v>4100</v>
      </c>
      <c r="Q9362">
        <v>3.5</v>
      </c>
      <c r="R9362" s="1">
        <v>42178</v>
      </c>
      <c r="S9362">
        <v>2015</v>
      </c>
      <c r="T9362">
        <v>6</v>
      </c>
      <c r="U9362" t="s">
        <v>146</v>
      </c>
      <c r="V9362" t="s">
        <v>147</v>
      </c>
      <c r="W9362" s="1">
        <v>42156</v>
      </c>
      <c r="X9362">
        <v>3</v>
      </c>
      <c r="Y9362" t="s">
        <v>44</v>
      </c>
      <c r="Z9362" t="s">
        <v>148</v>
      </c>
      <c r="AA9362" t="s">
        <v>149</v>
      </c>
      <c r="AB9362">
        <v>3.5</v>
      </c>
      <c r="AC9362" t="str">
        <f>IF(Merge1[[#This Row],[Rating2]]&lt;2, "1.0 - 1.9", IF(Merge1[[#This Row],[Rating2]]&lt;3, "2.0 - 2.9", IF(Merge1[[#This Row],[Rating2]]&lt;4, "3.0 - 3.9", "4.0 - 5.0")))</f>
        <v>3.0 - 3.9</v>
      </c>
      <c r="AD9362">
        <f t="shared" si="146"/>
        <v>2151</v>
      </c>
      <c r="AE9362">
        <v>4100</v>
      </c>
      <c r="AF9362" t="str">
        <f>IF(Merge1[[#This Row],[Average_cost_2]]&lt;=500, "0-500", IF(Merge1[[#This Row],[Average_cost_2]]&lt;=1000, "501-1000", IF(Merge1[[#This Row],[Average_cost_2]]&lt;=2000, "1001-2000", "2001+")))</f>
        <v>2001+</v>
      </c>
    </row>
    <row r="9363" spans="1:32">
      <c r="A9363">
        <v>3948</v>
      </c>
      <c r="B9363" t="s">
        <v>19032</v>
      </c>
      <c r="C9363">
        <v>1</v>
      </c>
      <c r="D9363" t="s">
        <v>19530</v>
      </c>
      <c r="E9363" t="s">
        <v>27</v>
      </c>
      <c r="F9363" t="s">
        <v>18439</v>
      </c>
      <c r="G9363" t="s">
        <v>18440</v>
      </c>
      <c r="H9363" t="s">
        <v>19033</v>
      </c>
      <c r="I9363" t="s">
        <v>31</v>
      </c>
      <c r="J9363" t="s">
        <v>43</v>
      </c>
      <c r="K9363" t="s">
        <v>32</v>
      </c>
      <c r="L9363" t="s">
        <v>32</v>
      </c>
      <c r="M9363" t="s">
        <v>32</v>
      </c>
      <c r="N9363">
        <v>4</v>
      </c>
      <c r="O9363">
        <v>64</v>
      </c>
      <c r="P9363">
        <v>4200</v>
      </c>
      <c r="Q9363">
        <v>3.6</v>
      </c>
      <c r="R9363" s="1">
        <v>41435</v>
      </c>
      <c r="S9363">
        <v>2013</v>
      </c>
      <c r="T9363">
        <v>6</v>
      </c>
      <c r="U9363" t="s">
        <v>146</v>
      </c>
      <c r="V9363" t="s">
        <v>147</v>
      </c>
      <c r="W9363" s="1">
        <v>41426</v>
      </c>
      <c r="X9363">
        <v>2</v>
      </c>
      <c r="Y9363" t="s">
        <v>54</v>
      </c>
      <c r="Z9363" t="s">
        <v>148</v>
      </c>
      <c r="AA9363" t="s">
        <v>149</v>
      </c>
      <c r="AB9363">
        <v>3.6</v>
      </c>
      <c r="AC9363" t="str">
        <f>IF(Merge1[[#This Row],[Rating2]]&lt;2, "1.0 - 1.9", IF(Merge1[[#This Row],[Rating2]]&lt;3, "2.0 - 2.9", IF(Merge1[[#This Row],[Rating2]]&lt;4, "3.0 - 3.9", "4.0 - 5.0")))</f>
        <v>3.0 - 3.9</v>
      </c>
      <c r="AD9363">
        <f t="shared" si="146"/>
        <v>2151</v>
      </c>
      <c r="AE9363">
        <v>4200</v>
      </c>
      <c r="AF9363" t="str">
        <f>IF(Merge1[[#This Row],[Average_cost_2]]&lt;=500, "0-500", IF(Merge1[[#This Row],[Average_cost_2]]&lt;=1000, "501-1000", IF(Merge1[[#This Row],[Average_cost_2]]&lt;=2000, "1001-2000", "2001+")))</f>
        <v>2001+</v>
      </c>
    </row>
    <row r="9364" spans="1:32">
      <c r="A9364">
        <v>2682</v>
      </c>
      <c r="B9364" t="s">
        <v>19034</v>
      </c>
      <c r="C9364">
        <v>1</v>
      </c>
      <c r="D9364" t="s">
        <v>19530</v>
      </c>
      <c r="E9364" t="s">
        <v>27</v>
      </c>
      <c r="F9364" t="s">
        <v>11977</v>
      </c>
      <c r="G9364" t="s">
        <v>4135</v>
      </c>
      <c r="H9364" t="s">
        <v>30</v>
      </c>
      <c r="I9364" t="s">
        <v>31</v>
      </c>
      <c r="J9364" t="s">
        <v>43</v>
      </c>
      <c r="K9364" t="s">
        <v>32</v>
      </c>
      <c r="L9364" t="s">
        <v>32</v>
      </c>
      <c r="M9364" t="s">
        <v>32</v>
      </c>
      <c r="N9364">
        <v>4</v>
      </c>
      <c r="O9364">
        <v>548</v>
      </c>
      <c r="P9364">
        <v>4300</v>
      </c>
      <c r="Q9364">
        <v>3.9</v>
      </c>
      <c r="R9364" s="1">
        <v>40461</v>
      </c>
      <c r="S9364">
        <v>2010</v>
      </c>
      <c r="T9364">
        <v>10</v>
      </c>
      <c r="U9364" t="s">
        <v>429</v>
      </c>
      <c r="V9364" t="s">
        <v>369</v>
      </c>
      <c r="W9364" s="1">
        <v>40452</v>
      </c>
      <c r="X9364">
        <v>1</v>
      </c>
      <c r="Y9364" t="s">
        <v>61</v>
      </c>
      <c r="Z9364" t="s">
        <v>430</v>
      </c>
      <c r="AA9364" t="s">
        <v>371</v>
      </c>
      <c r="AB9364">
        <v>3.9</v>
      </c>
      <c r="AC9364" t="str">
        <f>IF(Merge1[[#This Row],[Rating2]]&lt;2, "1.0 - 1.9", IF(Merge1[[#This Row],[Rating2]]&lt;3, "2.0 - 2.9", IF(Merge1[[#This Row],[Rating2]]&lt;4, "3.0 - 3.9", "4.0 - 5.0")))</f>
        <v>3.0 - 3.9</v>
      </c>
      <c r="AD9364">
        <f t="shared" si="146"/>
        <v>2151</v>
      </c>
      <c r="AE9364">
        <v>4300</v>
      </c>
      <c r="AF9364" t="str">
        <f>IF(Merge1[[#This Row],[Average_cost_2]]&lt;=500, "0-500", IF(Merge1[[#This Row],[Average_cost_2]]&lt;=1000, "501-1000", IF(Merge1[[#This Row],[Average_cost_2]]&lt;=2000, "1001-2000", "2001+")))</f>
        <v>2001+</v>
      </c>
    </row>
    <row r="9365" spans="1:32">
      <c r="A9365">
        <v>312902</v>
      </c>
      <c r="B9365" t="s">
        <v>19035</v>
      </c>
      <c r="C9365">
        <v>1</v>
      </c>
      <c r="D9365" t="s">
        <v>19530</v>
      </c>
      <c r="E9365" t="s">
        <v>27</v>
      </c>
      <c r="F9365" t="s">
        <v>2066</v>
      </c>
      <c r="G9365" t="s">
        <v>2067</v>
      </c>
      <c r="H9365" t="s">
        <v>19036</v>
      </c>
      <c r="I9365" t="s">
        <v>31</v>
      </c>
      <c r="J9365" t="s">
        <v>32</v>
      </c>
      <c r="K9365" t="s">
        <v>32</v>
      </c>
      <c r="L9365" t="s">
        <v>32</v>
      </c>
      <c r="M9365" t="s">
        <v>32</v>
      </c>
      <c r="N9365">
        <v>4</v>
      </c>
      <c r="O9365">
        <v>90</v>
      </c>
      <c r="P9365">
        <v>4400</v>
      </c>
      <c r="Q9365">
        <v>3.6</v>
      </c>
      <c r="R9365" s="1">
        <v>42685</v>
      </c>
      <c r="S9365">
        <v>2016</v>
      </c>
      <c r="T9365">
        <v>11</v>
      </c>
      <c r="U9365" t="s">
        <v>407</v>
      </c>
      <c r="V9365" t="s">
        <v>369</v>
      </c>
      <c r="W9365" s="1">
        <v>42675</v>
      </c>
      <c r="X9365">
        <v>6</v>
      </c>
      <c r="Y9365" t="s">
        <v>57</v>
      </c>
      <c r="Z9365" t="s">
        <v>408</v>
      </c>
      <c r="AA9365" t="s">
        <v>371</v>
      </c>
      <c r="AB9365">
        <v>3.6</v>
      </c>
      <c r="AC9365" t="str">
        <f>IF(Merge1[[#This Row],[Rating2]]&lt;2, "1.0 - 1.9", IF(Merge1[[#This Row],[Rating2]]&lt;3, "2.0 - 2.9", IF(Merge1[[#This Row],[Rating2]]&lt;4, "3.0 - 3.9", "4.0 - 5.0")))</f>
        <v>3.0 - 3.9</v>
      </c>
      <c r="AD9365">
        <f t="shared" si="146"/>
        <v>2151</v>
      </c>
      <c r="AE9365">
        <v>4400</v>
      </c>
      <c r="AF9365" t="str">
        <f>IF(Merge1[[#This Row],[Average_cost_2]]&lt;=500, "0-500", IF(Merge1[[#This Row],[Average_cost_2]]&lt;=1000, "501-1000", IF(Merge1[[#This Row],[Average_cost_2]]&lt;=2000, "1001-2000", "2001+")))</f>
        <v>2001+</v>
      </c>
    </row>
    <row r="9366" spans="1:32">
      <c r="A9366">
        <v>3027</v>
      </c>
      <c r="B9366" t="s">
        <v>19037</v>
      </c>
      <c r="C9366">
        <v>1</v>
      </c>
      <c r="D9366" t="s">
        <v>19530</v>
      </c>
      <c r="E9366" t="s">
        <v>27</v>
      </c>
      <c r="F9366" t="s">
        <v>1775</v>
      </c>
      <c r="G9366" t="s">
        <v>1776</v>
      </c>
      <c r="H9366" t="s">
        <v>19038</v>
      </c>
      <c r="I9366" t="s">
        <v>31</v>
      </c>
      <c r="J9366" t="s">
        <v>43</v>
      </c>
      <c r="K9366" t="s">
        <v>32</v>
      </c>
      <c r="L9366" t="s">
        <v>32</v>
      </c>
      <c r="M9366" t="s">
        <v>32</v>
      </c>
      <c r="N9366">
        <v>4</v>
      </c>
      <c r="O9366">
        <v>265</v>
      </c>
      <c r="P9366">
        <v>4500</v>
      </c>
      <c r="Q9366">
        <v>3.9</v>
      </c>
      <c r="R9366" s="1">
        <v>41853</v>
      </c>
      <c r="S9366">
        <v>2014</v>
      </c>
      <c r="T9366">
        <v>8</v>
      </c>
      <c r="U9366" t="s">
        <v>77</v>
      </c>
      <c r="V9366" t="s">
        <v>34</v>
      </c>
      <c r="W9366" s="1">
        <v>41852</v>
      </c>
      <c r="X9366">
        <v>7</v>
      </c>
      <c r="Y9366" t="s">
        <v>35</v>
      </c>
      <c r="Z9366" t="s">
        <v>78</v>
      </c>
      <c r="AA9366" t="s">
        <v>37</v>
      </c>
      <c r="AB9366">
        <v>3.9</v>
      </c>
      <c r="AC9366" t="str">
        <f>IF(Merge1[[#This Row],[Rating2]]&lt;2, "1.0 - 1.9", IF(Merge1[[#This Row],[Rating2]]&lt;3, "2.0 - 2.9", IF(Merge1[[#This Row],[Rating2]]&lt;4, "3.0 - 3.9", "4.0 - 5.0")))</f>
        <v>3.0 - 3.9</v>
      </c>
      <c r="AD9366">
        <f t="shared" si="146"/>
        <v>2151</v>
      </c>
      <c r="AE9366">
        <v>4500</v>
      </c>
      <c r="AF9366" t="str">
        <f>IF(Merge1[[#This Row],[Average_cost_2]]&lt;=500, "0-500", IF(Merge1[[#This Row],[Average_cost_2]]&lt;=1000, "501-1000", IF(Merge1[[#This Row],[Average_cost_2]]&lt;=2000, "1001-2000", "2001+")))</f>
        <v>2001+</v>
      </c>
    </row>
    <row r="9367" spans="1:32">
      <c r="A9367">
        <v>2693</v>
      </c>
      <c r="B9367" t="s">
        <v>19039</v>
      </c>
      <c r="C9367">
        <v>1</v>
      </c>
      <c r="D9367" t="s">
        <v>19530</v>
      </c>
      <c r="E9367" t="s">
        <v>27</v>
      </c>
      <c r="F9367" t="s">
        <v>18439</v>
      </c>
      <c r="G9367" t="s">
        <v>18440</v>
      </c>
      <c r="H9367" t="s">
        <v>5049</v>
      </c>
      <c r="I9367" t="s">
        <v>31</v>
      </c>
      <c r="J9367" t="s">
        <v>43</v>
      </c>
      <c r="K9367" t="s">
        <v>32</v>
      </c>
      <c r="L9367" t="s">
        <v>32</v>
      </c>
      <c r="M9367" t="s">
        <v>32</v>
      </c>
      <c r="N9367">
        <v>4</v>
      </c>
      <c r="O9367">
        <v>541</v>
      </c>
      <c r="P9367">
        <v>4500</v>
      </c>
      <c r="Q9367">
        <v>4.2</v>
      </c>
      <c r="R9367" s="1">
        <v>43296</v>
      </c>
      <c r="S9367">
        <v>2018</v>
      </c>
      <c r="T9367">
        <v>7</v>
      </c>
      <c r="U9367" t="s">
        <v>119</v>
      </c>
      <c r="V9367" t="s">
        <v>34</v>
      </c>
      <c r="W9367" s="1">
        <v>43282</v>
      </c>
      <c r="X9367">
        <v>1</v>
      </c>
      <c r="Y9367" t="s">
        <v>61</v>
      </c>
      <c r="Z9367" t="s">
        <v>120</v>
      </c>
      <c r="AA9367" t="s">
        <v>37</v>
      </c>
      <c r="AB9367">
        <v>4.2</v>
      </c>
      <c r="AC9367" t="str">
        <f>IF(Merge1[[#This Row],[Rating2]]&lt;2, "1.0 - 1.9", IF(Merge1[[#This Row],[Rating2]]&lt;3, "2.0 - 2.9", IF(Merge1[[#This Row],[Rating2]]&lt;4, "3.0 - 3.9", "4.0 - 5.0")))</f>
        <v>4.0 - 5.0</v>
      </c>
      <c r="AD9367">
        <f t="shared" si="146"/>
        <v>2151</v>
      </c>
      <c r="AE9367">
        <v>4500</v>
      </c>
      <c r="AF9367" t="str">
        <f>IF(Merge1[[#This Row],[Average_cost_2]]&lt;=500, "0-500", IF(Merge1[[#This Row],[Average_cost_2]]&lt;=1000, "501-1000", IF(Merge1[[#This Row],[Average_cost_2]]&lt;=2000, "1001-2000", "2001+")))</f>
        <v>2001+</v>
      </c>
    </row>
    <row r="9368" spans="1:32">
      <c r="A9368">
        <v>3379</v>
      </c>
      <c r="B9368" t="s">
        <v>19040</v>
      </c>
      <c r="C9368">
        <v>1</v>
      </c>
      <c r="D9368" t="s">
        <v>19530</v>
      </c>
      <c r="E9368" t="s">
        <v>27</v>
      </c>
      <c r="F9368" t="s">
        <v>4101</v>
      </c>
      <c r="G9368" t="s">
        <v>4102</v>
      </c>
      <c r="H9368" t="s">
        <v>575</v>
      </c>
      <c r="I9368" t="s">
        <v>31</v>
      </c>
      <c r="J9368" t="s">
        <v>43</v>
      </c>
      <c r="K9368" t="s">
        <v>32</v>
      </c>
      <c r="L9368" t="s">
        <v>32</v>
      </c>
      <c r="M9368" t="s">
        <v>32</v>
      </c>
      <c r="N9368">
        <v>4</v>
      </c>
      <c r="O9368">
        <v>410</v>
      </c>
      <c r="P9368">
        <v>4500</v>
      </c>
      <c r="Q9368">
        <v>3.9</v>
      </c>
      <c r="R9368" s="1">
        <v>41772</v>
      </c>
      <c r="S9368">
        <v>2014</v>
      </c>
      <c r="T9368">
        <v>5</v>
      </c>
      <c r="U9368" t="s">
        <v>210</v>
      </c>
      <c r="V9368" t="s">
        <v>147</v>
      </c>
      <c r="W9368" s="1">
        <v>41760</v>
      </c>
      <c r="X9368">
        <v>3</v>
      </c>
      <c r="Y9368" t="s">
        <v>44</v>
      </c>
      <c r="Z9368" t="s">
        <v>211</v>
      </c>
      <c r="AA9368" t="s">
        <v>149</v>
      </c>
      <c r="AB9368">
        <v>3.9</v>
      </c>
      <c r="AC9368" t="str">
        <f>IF(Merge1[[#This Row],[Rating2]]&lt;2, "1.0 - 1.9", IF(Merge1[[#This Row],[Rating2]]&lt;3, "2.0 - 2.9", IF(Merge1[[#This Row],[Rating2]]&lt;4, "3.0 - 3.9", "4.0 - 5.0")))</f>
        <v>3.0 - 3.9</v>
      </c>
      <c r="AD9368">
        <f t="shared" si="146"/>
        <v>2151</v>
      </c>
      <c r="AE9368">
        <v>4500</v>
      </c>
      <c r="AF9368" t="str">
        <f>IF(Merge1[[#This Row],[Average_cost_2]]&lt;=500, "0-500", IF(Merge1[[#This Row],[Average_cost_2]]&lt;=1000, "501-1000", IF(Merge1[[#This Row],[Average_cost_2]]&lt;=2000, "1001-2000", "2001+")))</f>
        <v>2001+</v>
      </c>
    </row>
    <row r="9369" spans="1:32">
      <c r="A9369">
        <v>2769</v>
      </c>
      <c r="B9369" t="s">
        <v>19041</v>
      </c>
      <c r="C9369">
        <v>1</v>
      </c>
      <c r="D9369" t="s">
        <v>19530</v>
      </c>
      <c r="E9369" t="s">
        <v>27</v>
      </c>
      <c r="F9369" t="s">
        <v>18902</v>
      </c>
      <c r="G9369" t="s">
        <v>18903</v>
      </c>
      <c r="H9369" t="s">
        <v>19042</v>
      </c>
      <c r="I9369" t="s">
        <v>31</v>
      </c>
      <c r="J9369" t="s">
        <v>43</v>
      </c>
      <c r="K9369" t="s">
        <v>32</v>
      </c>
      <c r="L9369" t="s">
        <v>32</v>
      </c>
      <c r="M9369" t="s">
        <v>32</v>
      </c>
      <c r="N9369">
        <v>4</v>
      </c>
      <c r="O9369">
        <v>773</v>
      </c>
      <c r="P9369">
        <v>4500</v>
      </c>
      <c r="Q9369">
        <v>3.8</v>
      </c>
      <c r="R9369" s="1">
        <v>40301</v>
      </c>
      <c r="S9369">
        <v>2010</v>
      </c>
      <c r="T9369">
        <v>5</v>
      </c>
      <c r="U9369" t="s">
        <v>210</v>
      </c>
      <c r="V9369" t="s">
        <v>147</v>
      </c>
      <c r="W9369" s="1">
        <v>40299</v>
      </c>
      <c r="X9369">
        <v>2</v>
      </c>
      <c r="Y9369" t="s">
        <v>54</v>
      </c>
      <c r="Z9369" t="s">
        <v>211</v>
      </c>
      <c r="AA9369" t="s">
        <v>149</v>
      </c>
      <c r="AB9369">
        <v>3.8</v>
      </c>
      <c r="AC9369" t="str">
        <f>IF(Merge1[[#This Row],[Rating2]]&lt;2, "1.0 - 1.9", IF(Merge1[[#This Row],[Rating2]]&lt;3, "2.0 - 2.9", IF(Merge1[[#This Row],[Rating2]]&lt;4, "3.0 - 3.9", "4.0 - 5.0")))</f>
        <v>3.0 - 3.9</v>
      </c>
      <c r="AD9369">
        <f t="shared" si="146"/>
        <v>2151</v>
      </c>
      <c r="AE9369">
        <v>4500</v>
      </c>
      <c r="AF9369" t="str">
        <f>IF(Merge1[[#This Row],[Average_cost_2]]&lt;=500, "0-500", IF(Merge1[[#This Row],[Average_cost_2]]&lt;=1000, "501-1000", IF(Merge1[[#This Row],[Average_cost_2]]&lt;=2000, "1001-2000", "2001+")))</f>
        <v>2001+</v>
      </c>
    </row>
    <row r="9370" spans="1:32">
      <c r="A9370">
        <v>3378</v>
      </c>
      <c r="B9370" t="s">
        <v>19043</v>
      </c>
      <c r="C9370">
        <v>1</v>
      </c>
      <c r="D9370" t="s">
        <v>19530</v>
      </c>
      <c r="E9370" t="s">
        <v>27</v>
      </c>
      <c r="F9370" t="s">
        <v>4101</v>
      </c>
      <c r="G9370" t="s">
        <v>4102</v>
      </c>
      <c r="H9370" t="s">
        <v>543</v>
      </c>
      <c r="I9370" t="s">
        <v>31</v>
      </c>
      <c r="J9370" t="s">
        <v>43</v>
      </c>
      <c r="K9370" t="s">
        <v>32</v>
      </c>
      <c r="L9370" t="s">
        <v>32</v>
      </c>
      <c r="M9370" t="s">
        <v>32</v>
      </c>
      <c r="N9370">
        <v>4</v>
      </c>
      <c r="O9370">
        <v>424</v>
      </c>
      <c r="P9370">
        <v>4500</v>
      </c>
      <c r="Q9370">
        <v>4</v>
      </c>
      <c r="R9370" s="1">
        <v>41353</v>
      </c>
      <c r="S9370">
        <v>2013</v>
      </c>
      <c r="T9370">
        <v>3</v>
      </c>
      <c r="U9370" t="s">
        <v>286</v>
      </c>
      <c r="V9370" t="s">
        <v>287</v>
      </c>
      <c r="W9370" s="1">
        <v>41334</v>
      </c>
      <c r="X9370">
        <v>4</v>
      </c>
      <c r="Y9370" t="s">
        <v>93</v>
      </c>
      <c r="Z9370" t="s">
        <v>288</v>
      </c>
      <c r="AA9370" t="s">
        <v>289</v>
      </c>
      <c r="AB9370">
        <v>4</v>
      </c>
      <c r="AC9370" t="str">
        <f>IF(Merge1[[#This Row],[Rating2]]&lt;2, "1.0 - 1.9", IF(Merge1[[#This Row],[Rating2]]&lt;3, "2.0 - 2.9", IF(Merge1[[#This Row],[Rating2]]&lt;4, "3.0 - 3.9", "4.0 - 5.0")))</f>
        <v>4.0 - 5.0</v>
      </c>
      <c r="AD9370">
        <f t="shared" si="146"/>
        <v>2151</v>
      </c>
      <c r="AE9370">
        <v>4500</v>
      </c>
      <c r="AF9370" t="str">
        <f>IF(Merge1[[#This Row],[Average_cost_2]]&lt;=500, "0-500", IF(Merge1[[#This Row],[Average_cost_2]]&lt;=1000, "501-1000", IF(Merge1[[#This Row],[Average_cost_2]]&lt;=2000, "1001-2000", "2001+")))</f>
        <v>2001+</v>
      </c>
    </row>
    <row r="9371" spans="1:32">
      <c r="A9371">
        <v>306251</v>
      </c>
      <c r="B9371" t="s">
        <v>19044</v>
      </c>
      <c r="C9371">
        <v>1</v>
      </c>
      <c r="D9371" t="s">
        <v>19530</v>
      </c>
      <c r="E9371" t="s">
        <v>27</v>
      </c>
      <c r="F9371" t="s">
        <v>19045</v>
      </c>
      <c r="G9371" t="s">
        <v>19046</v>
      </c>
      <c r="H9371" t="s">
        <v>606</v>
      </c>
      <c r="I9371" t="s">
        <v>31</v>
      </c>
      <c r="J9371" t="s">
        <v>43</v>
      </c>
      <c r="K9371" t="s">
        <v>32</v>
      </c>
      <c r="L9371" t="s">
        <v>32</v>
      </c>
      <c r="M9371" t="s">
        <v>32</v>
      </c>
      <c r="N9371">
        <v>4</v>
      </c>
      <c r="O9371">
        <v>15</v>
      </c>
      <c r="P9371">
        <v>4500</v>
      </c>
      <c r="Q9371">
        <v>3.3</v>
      </c>
      <c r="R9371" s="1">
        <v>40615</v>
      </c>
      <c r="S9371">
        <v>2011</v>
      </c>
      <c r="T9371">
        <v>3</v>
      </c>
      <c r="U9371" t="s">
        <v>286</v>
      </c>
      <c r="V9371" t="s">
        <v>287</v>
      </c>
      <c r="W9371" s="1">
        <v>40603</v>
      </c>
      <c r="X9371">
        <v>1</v>
      </c>
      <c r="Y9371" t="s">
        <v>61</v>
      </c>
      <c r="Z9371" t="s">
        <v>288</v>
      </c>
      <c r="AA9371" t="s">
        <v>289</v>
      </c>
      <c r="AB9371">
        <v>3.3</v>
      </c>
      <c r="AC9371" t="str">
        <f>IF(Merge1[[#This Row],[Rating2]]&lt;2, "1.0 - 1.9", IF(Merge1[[#This Row],[Rating2]]&lt;3, "2.0 - 2.9", IF(Merge1[[#This Row],[Rating2]]&lt;4, "3.0 - 3.9", "4.0 - 5.0")))</f>
        <v>3.0 - 3.9</v>
      </c>
      <c r="AD9371">
        <f t="shared" si="146"/>
        <v>2151</v>
      </c>
      <c r="AE9371">
        <v>4500</v>
      </c>
      <c r="AF9371" t="str">
        <f>IF(Merge1[[#This Row],[Average_cost_2]]&lt;=500, "0-500", IF(Merge1[[#This Row],[Average_cost_2]]&lt;=1000, "501-1000", IF(Merge1[[#This Row],[Average_cost_2]]&lt;=2000, "1001-2000", "2001+")))</f>
        <v>2001+</v>
      </c>
    </row>
    <row r="9372" spans="1:32">
      <c r="A9372">
        <v>3235</v>
      </c>
      <c r="B9372" t="s">
        <v>19047</v>
      </c>
      <c r="C9372">
        <v>1</v>
      </c>
      <c r="D9372" t="s">
        <v>19530</v>
      </c>
      <c r="E9372" t="s">
        <v>27</v>
      </c>
      <c r="F9372" t="s">
        <v>11794</v>
      </c>
      <c r="G9372" t="s">
        <v>11795</v>
      </c>
      <c r="H9372" t="s">
        <v>19048</v>
      </c>
      <c r="I9372" t="s">
        <v>31</v>
      </c>
      <c r="J9372" t="s">
        <v>43</v>
      </c>
      <c r="K9372" t="s">
        <v>32</v>
      </c>
      <c r="L9372" t="s">
        <v>32</v>
      </c>
      <c r="M9372" t="s">
        <v>32</v>
      </c>
      <c r="N9372">
        <v>4</v>
      </c>
      <c r="O9372">
        <v>189</v>
      </c>
      <c r="P9372">
        <v>4500</v>
      </c>
      <c r="Q9372">
        <v>4</v>
      </c>
      <c r="R9372" s="1">
        <v>40218</v>
      </c>
      <c r="S9372">
        <v>2010</v>
      </c>
      <c r="T9372">
        <v>2</v>
      </c>
      <c r="U9372" t="s">
        <v>318</v>
      </c>
      <c r="V9372" t="s">
        <v>287</v>
      </c>
      <c r="W9372" s="1">
        <v>40210</v>
      </c>
      <c r="X9372">
        <v>3</v>
      </c>
      <c r="Y9372" t="s">
        <v>44</v>
      </c>
      <c r="Z9372" t="s">
        <v>319</v>
      </c>
      <c r="AA9372" t="s">
        <v>289</v>
      </c>
      <c r="AB9372">
        <v>4</v>
      </c>
      <c r="AC9372" t="str">
        <f>IF(Merge1[[#This Row],[Rating2]]&lt;2, "1.0 - 1.9", IF(Merge1[[#This Row],[Rating2]]&lt;3, "2.0 - 2.9", IF(Merge1[[#This Row],[Rating2]]&lt;4, "3.0 - 3.9", "4.0 - 5.0")))</f>
        <v>4.0 - 5.0</v>
      </c>
      <c r="AD9372">
        <f t="shared" si="146"/>
        <v>2151</v>
      </c>
      <c r="AE9372">
        <v>4500</v>
      </c>
      <c r="AF9372" t="str">
        <f>IF(Merge1[[#This Row],[Average_cost_2]]&lt;=500, "0-500", IF(Merge1[[#This Row],[Average_cost_2]]&lt;=1000, "501-1000", IF(Merge1[[#This Row],[Average_cost_2]]&lt;=2000, "1001-2000", "2001+")))</f>
        <v>2001+</v>
      </c>
    </row>
    <row r="9373" spans="1:32">
      <c r="A9373">
        <v>309110</v>
      </c>
      <c r="B9373" t="s">
        <v>19049</v>
      </c>
      <c r="C9373">
        <v>1</v>
      </c>
      <c r="D9373" t="s">
        <v>19530</v>
      </c>
      <c r="E9373" t="s">
        <v>27</v>
      </c>
      <c r="F9373" t="s">
        <v>1775</v>
      </c>
      <c r="G9373" t="s">
        <v>1776</v>
      </c>
      <c r="H9373" t="s">
        <v>2105</v>
      </c>
      <c r="I9373" t="s">
        <v>31</v>
      </c>
      <c r="J9373" t="s">
        <v>43</v>
      </c>
      <c r="K9373" t="s">
        <v>32</v>
      </c>
      <c r="L9373" t="s">
        <v>32</v>
      </c>
      <c r="M9373" t="s">
        <v>32</v>
      </c>
      <c r="N9373">
        <v>4</v>
      </c>
      <c r="O9373">
        <v>51</v>
      </c>
      <c r="P9373">
        <v>4500</v>
      </c>
      <c r="Q9373">
        <v>3.4</v>
      </c>
      <c r="R9373" s="1">
        <v>41310</v>
      </c>
      <c r="S9373">
        <v>2013</v>
      </c>
      <c r="T9373">
        <v>2</v>
      </c>
      <c r="U9373" t="s">
        <v>318</v>
      </c>
      <c r="V9373" t="s">
        <v>287</v>
      </c>
      <c r="W9373" s="1">
        <v>41306</v>
      </c>
      <c r="X9373">
        <v>3</v>
      </c>
      <c r="Y9373" t="s">
        <v>44</v>
      </c>
      <c r="Z9373" t="s">
        <v>319</v>
      </c>
      <c r="AA9373" t="s">
        <v>289</v>
      </c>
      <c r="AB9373">
        <v>3.4</v>
      </c>
      <c r="AC9373" t="str">
        <f>IF(Merge1[[#This Row],[Rating2]]&lt;2, "1.0 - 1.9", IF(Merge1[[#This Row],[Rating2]]&lt;3, "2.0 - 2.9", IF(Merge1[[#This Row],[Rating2]]&lt;4, "3.0 - 3.9", "4.0 - 5.0")))</f>
        <v>3.0 - 3.9</v>
      </c>
      <c r="AD9373">
        <f t="shared" si="146"/>
        <v>2151</v>
      </c>
      <c r="AE9373">
        <v>4500</v>
      </c>
      <c r="AF9373" t="str">
        <f>IF(Merge1[[#This Row],[Average_cost_2]]&lt;=500, "0-500", IF(Merge1[[#This Row],[Average_cost_2]]&lt;=1000, "501-1000", IF(Merge1[[#This Row],[Average_cost_2]]&lt;=2000, "1001-2000", "2001+")))</f>
        <v>2001+</v>
      </c>
    </row>
    <row r="9374" spans="1:32">
      <c r="A9374">
        <v>2675</v>
      </c>
      <c r="B9374" t="s">
        <v>19050</v>
      </c>
      <c r="C9374">
        <v>1</v>
      </c>
      <c r="D9374" t="s">
        <v>19530</v>
      </c>
      <c r="E9374" t="s">
        <v>27</v>
      </c>
      <c r="F9374" t="s">
        <v>11977</v>
      </c>
      <c r="G9374" t="s">
        <v>4135</v>
      </c>
      <c r="H9374" t="s">
        <v>19051</v>
      </c>
      <c r="I9374" t="s">
        <v>31</v>
      </c>
      <c r="J9374" t="s">
        <v>43</v>
      </c>
      <c r="K9374" t="s">
        <v>32</v>
      </c>
      <c r="L9374" t="s">
        <v>32</v>
      </c>
      <c r="M9374" t="s">
        <v>32</v>
      </c>
      <c r="N9374">
        <v>4</v>
      </c>
      <c r="O9374">
        <v>800</v>
      </c>
      <c r="P9374">
        <v>4500</v>
      </c>
      <c r="Q9374">
        <v>4.3</v>
      </c>
      <c r="R9374" s="1">
        <v>40930</v>
      </c>
      <c r="S9374">
        <v>2012</v>
      </c>
      <c r="T9374">
        <v>1</v>
      </c>
      <c r="U9374" t="s">
        <v>349</v>
      </c>
      <c r="V9374" t="s">
        <v>287</v>
      </c>
      <c r="W9374" s="1">
        <v>40909</v>
      </c>
      <c r="X9374">
        <v>1</v>
      </c>
      <c r="Y9374" t="s">
        <v>61</v>
      </c>
      <c r="Z9374" t="s">
        <v>350</v>
      </c>
      <c r="AA9374" t="s">
        <v>289</v>
      </c>
      <c r="AB9374">
        <v>4.3</v>
      </c>
      <c r="AC9374" t="str">
        <f>IF(Merge1[[#This Row],[Rating2]]&lt;2, "1.0 - 1.9", IF(Merge1[[#This Row],[Rating2]]&lt;3, "2.0 - 2.9", IF(Merge1[[#This Row],[Rating2]]&lt;4, "3.0 - 3.9", "4.0 - 5.0")))</f>
        <v>4.0 - 5.0</v>
      </c>
      <c r="AD9374">
        <f t="shared" si="146"/>
        <v>2151</v>
      </c>
      <c r="AE9374">
        <v>4500</v>
      </c>
      <c r="AF9374" t="str">
        <f>IF(Merge1[[#This Row],[Average_cost_2]]&lt;=500, "0-500", IF(Merge1[[#This Row],[Average_cost_2]]&lt;=1000, "501-1000", IF(Merge1[[#This Row],[Average_cost_2]]&lt;=2000, "1001-2000", "2001+")))</f>
        <v>2001+</v>
      </c>
    </row>
    <row r="9375" spans="1:32">
      <c r="A9375">
        <v>104</v>
      </c>
      <c r="B9375" t="s">
        <v>19052</v>
      </c>
      <c r="C9375">
        <v>1</v>
      </c>
      <c r="D9375" t="s">
        <v>19530</v>
      </c>
      <c r="E9375" t="s">
        <v>27</v>
      </c>
      <c r="F9375" t="s">
        <v>1775</v>
      </c>
      <c r="G9375" t="s">
        <v>1776</v>
      </c>
      <c r="H9375" t="s">
        <v>2976</v>
      </c>
      <c r="I9375" t="s">
        <v>31</v>
      </c>
      <c r="J9375" t="s">
        <v>43</v>
      </c>
      <c r="K9375" t="s">
        <v>32</v>
      </c>
      <c r="L9375" t="s">
        <v>32</v>
      </c>
      <c r="M9375" t="s">
        <v>32</v>
      </c>
      <c r="N9375">
        <v>4</v>
      </c>
      <c r="O9375">
        <v>62</v>
      </c>
      <c r="P9375">
        <v>4500</v>
      </c>
      <c r="Q9375">
        <v>3.6</v>
      </c>
      <c r="R9375" s="1">
        <v>43102</v>
      </c>
      <c r="S9375">
        <v>2018</v>
      </c>
      <c r="T9375">
        <v>1</v>
      </c>
      <c r="U9375" t="s">
        <v>349</v>
      </c>
      <c r="V9375" t="s">
        <v>287</v>
      </c>
      <c r="W9375" s="1">
        <v>43101</v>
      </c>
      <c r="X9375">
        <v>3</v>
      </c>
      <c r="Y9375" t="s">
        <v>44</v>
      </c>
      <c r="Z9375" t="s">
        <v>350</v>
      </c>
      <c r="AA9375" t="s">
        <v>289</v>
      </c>
      <c r="AB9375">
        <v>3.6</v>
      </c>
      <c r="AC9375" t="str">
        <f>IF(Merge1[[#This Row],[Rating2]]&lt;2, "1.0 - 1.9", IF(Merge1[[#This Row],[Rating2]]&lt;3, "2.0 - 2.9", IF(Merge1[[#This Row],[Rating2]]&lt;4, "3.0 - 3.9", "4.0 - 5.0")))</f>
        <v>3.0 - 3.9</v>
      </c>
      <c r="AD9375">
        <f t="shared" si="146"/>
        <v>2151</v>
      </c>
      <c r="AE9375">
        <v>4500</v>
      </c>
      <c r="AF9375" t="str">
        <f>IF(Merge1[[#This Row],[Average_cost_2]]&lt;=500, "0-500", IF(Merge1[[#This Row],[Average_cost_2]]&lt;=1000, "501-1000", IF(Merge1[[#This Row],[Average_cost_2]]&lt;=2000, "1001-2000", "2001+")))</f>
        <v>2001+</v>
      </c>
    </row>
    <row r="9376" spans="1:32">
      <c r="A9376">
        <v>3937</v>
      </c>
      <c r="B9376" t="s">
        <v>19053</v>
      </c>
      <c r="C9376">
        <v>1</v>
      </c>
      <c r="D9376" t="s">
        <v>19530</v>
      </c>
      <c r="E9376" t="s">
        <v>27</v>
      </c>
      <c r="F9376" t="s">
        <v>11794</v>
      </c>
      <c r="G9376" t="s">
        <v>11795</v>
      </c>
      <c r="H9376" t="s">
        <v>2105</v>
      </c>
      <c r="I9376" t="s">
        <v>31</v>
      </c>
      <c r="J9376" t="s">
        <v>43</v>
      </c>
      <c r="K9376" t="s">
        <v>32</v>
      </c>
      <c r="L9376" t="s">
        <v>32</v>
      </c>
      <c r="M9376" t="s">
        <v>32</v>
      </c>
      <c r="N9376">
        <v>4</v>
      </c>
      <c r="O9376">
        <v>273</v>
      </c>
      <c r="P9376">
        <v>4500</v>
      </c>
      <c r="Q9376">
        <v>3.8</v>
      </c>
      <c r="R9376" s="1">
        <v>42721</v>
      </c>
      <c r="S9376">
        <v>2016</v>
      </c>
      <c r="T9376">
        <v>12</v>
      </c>
      <c r="U9376" t="s">
        <v>368</v>
      </c>
      <c r="V9376" t="s">
        <v>369</v>
      </c>
      <c r="W9376" s="1">
        <v>42705</v>
      </c>
      <c r="X9376">
        <v>7</v>
      </c>
      <c r="Y9376" t="s">
        <v>35</v>
      </c>
      <c r="Z9376" t="s">
        <v>370</v>
      </c>
      <c r="AA9376" t="s">
        <v>371</v>
      </c>
      <c r="AB9376">
        <v>3.8</v>
      </c>
      <c r="AC9376" t="str">
        <f>IF(Merge1[[#This Row],[Rating2]]&lt;2, "1.0 - 1.9", IF(Merge1[[#This Row],[Rating2]]&lt;3, "2.0 - 2.9", IF(Merge1[[#This Row],[Rating2]]&lt;4, "3.0 - 3.9", "4.0 - 5.0")))</f>
        <v>3.0 - 3.9</v>
      </c>
      <c r="AD9376">
        <f t="shared" si="146"/>
        <v>2151</v>
      </c>
      <c r="AE9376">
        <v>4500</v>
      </c>
      <c r="AF9376" t="str">
        <f>IF(Merge1[[#This Row],[Average_cost_2]]&lt;=500, "0-500", IF(Merge1[[#This Row],[Average_cost_2]]&lt;=1000, "501-1000", IF(Merge1[[#This Row],[Average_cost_2]]&lt;=2000, "1001-2000", "2001+")))</f>
        <v>2001+</v>
      </c>
    </row>
    <row r="9377" spans="1:32">
      <c r="A9377">
        <v>307416</v>
      </c>
      <c r="B9377" t="s">
        <v>19054</v>
      </c>
      <c r="C9377">
        <v>1</v>
      </c>
      <c r="D9377" t="s">
        <v>19530</v>
      </c>
      <c r="E9377" t="s">
        <v>10947</v>
      </c>
      <c r="F9377" t="s">
        <v>11530</v>
      </c>
      <c r="G9377" t="s">
        <v>11531</v>
      </c>
      <c r="H9377" t="s">
        <v>606</v>
      </c>
      <c r="I9377" t="s">
        <v>31</v>
      </c>
      <c r="J9377" t="s">
        <v>43</v>
      </c>
      <c r="K9377" t="s">
        <v>32</v>
      </c>
      <c r="L9377" t="s">
        <v>32</v>
      </c>
      <c r="M9377" t="s">
        <v>32</v>
      </c>
      <c r="N9377">
        <v>4</v>
      </c>
      <c r="O9377">
        <v>218</v>
      </c>
      <c r="P9377">
        <v>4500</v>
      </c>
      <c r="Q9377">
        <v>3.6</v>
      </c>
      <c r="R9377" s="1">
        <v>42588</v>
      </c>
      <c r="S9377">
        <v>2016</v>
      </c>
      <c r="T9377">
        <v>8</v>
      </c>
      <c r="U9377" t="s">
        <v>77</v>
      </c>
      <c r="V9377" t="s">
        <v>34</v>
      </c>
      <c r="W9377" s="1">
        <v>42583</v>
      </c>
      <c r="X9377">
        <v>7</v>
      </c>
      <c r="Y9377" t="s">
        <v>35</v>
      </c>
      <c r="Z9377" t="s">
        <v>78</v>
      </c>
      <c r="AA9377" t="s">
        <v>37</v>
      </c>
      <c r="AB9377">
        <v>3.6</v>
      </c>
      <c r="AC9377" t="str">
        <f>IF(Merge1[[#This Row],[Rating2]]&lt;2, "1.0 - 1.9", IF(Merge1[[#This Row],[Rating2]]&lt;3, "2.0 - 2.9", IF(Merge1[[#This Row],[Rating2]]&lt;4, "3.0 - 3.9", "4.0 - 5.0")))</f>
        <v>3.0 - 3.9</v>
      </c>
      <c r="AD9377">
        <f t="shared" si="146"/>
        <v>2151</v>
      </c>
      <c r="AE9377">
        <v>4500</v>
      </c>
      <c r="AF9377" t="str">
        <f>IF(Merge1[[#This Row],[Average_cost_2]]&lt;=500, "0-500", IF(Merge1[[#This Row],[Average_cost_2]]&lt;=1000, "501-1000", IF(Merge1[[#This Row],[Average_cost_2]]&lt;=2000, "1001-2000", "2001+")))</f>
        <v>2001+</v>
      </c>
    </row>
    <row r="9378" spans="1:32">
      <c r="A9378">
        <v>5800710</v>
      </c>
      <c r="B9378" t="s">
        <v>2193</v>
      </c>
      <c r="C9378">
        <v>191</v>
      </c>
      <c r="D9378" t="s">
        <v>19539</v>
      </c>
      <c r="E9378" t="s">
        <v>18699</v>
      </c>
      <c r="F9378" t="s">
        <v>19055</v>
      </c>
      <c r="G9378" t="s">
        <v>18831</v>
      </c>
      <c r="H9378" t="s">
        <v>19056</v>
      </c>
      <c r="I9378" t="s">
        <v>18702</v>
      </c>
      <c r="J9378" t="s">
        <v>32</v>
      </c>
      <c r="K9378" t="s">
        <v>32</v>
      </c>
      <c r="L9378" t="s">
        <v>32</v>
      </c>
      <c r="M9378" t="s">
        <v>32</v>
      </c>
      <c r="N9378">
        <v>4</v>
      </c>
      <c r="O9378">
        <v>196</v>
      </c>
      <c r="P9378">
        <v>4500</v>
      </c>
      <c r="Q9378">
        <v>4</v>
      </c>
      <c r="R9378" s="1">
        <v>42328</v>
      </c>
      <c r="S9378">
        <v>2015</v>
      </c>
      <c r="T9378">
        <v>11</v>
      </c>
      <c r="U9378" t="s">
        <v>407</v>
      </c>
      <c r="V9378" t="s">
        <v>369</v>
      </c>
      <c r="W9378" s="1">
        <v>42309</v>
      </c>
      <c r="X9378">
        <v>6</v>
      </c>
      <c r="Y9378" t="s">
        <v>57</v>
      </c>
      <c r="Z9378" t="s">
        <v>408</v>
      </c>
      <c r="AA9378" t="s">
        <v>371</v>
      </c>
      <c r="AB9378">
        <v>4</v>
      </c>
      <c r="AC9378" t="str">
        <f>IF(Merge1[[#This Row],[Rating2]]&lt;2, "1.0 - 1.9", IF(Merge1[[#This Row],[Rating2]]&lt;3, "2.0 - 2.9", IF(Merge1[[#This Row],[Rating2]]&lt;4, "3.0 - 3.9", "4.0 - 5.0")))</f>
        <v>4.0 - 5.0</v>
      </c>
      <c r="AD9378">
        <f t="shared" si="146"/>
        <v>2151</v>
      </c>
      <c r="AE9378">
        <v>4500</v>
      </c>
      <c r="AF9378" t="str">
        <f>IF(Merge1[[#This Row],[Average_cost_2]]&lt;=500, "0-500", IF(Merge1[[#This Row],[Average_cost_2]]&lt;=1000, "501-1000", IF(Merge1[[#This Row],[Average_cost_2]]&lt;=2000, "1001-2000", "2001+")))</f>
        <v>2001+</v>
      </c>
    </row>
    <row r="9379" spans="1:32">
      <c r="A9379">
        <v>18268390</v>
      </c>
      <c r="B9379" t="s">
        <v>19057</v>
      </c>
      <c r="C9379">
        <v>1</v>
      </c>
      <c r="D9379" t="s">
        <v>19530</v>
      </c>
      <c r="E9379" t="s">
        <v>27</v>
      </c>
      <c r="F9379" t="s">
        <v>19058</v>
      </c>
      <c r="G9379" t="s">
        <v>108</v>
      </c>
      <c r="H9379" t="s">
        <v>19059</v>
      </c>
      <c r="I9379" t="s">
        <v>31</v>
      </c>
      <c r="J9379" t="s">
        <v>32</v>
      </c>
      <c r="K9379" t="s">
        <v>32</v>
      </c>
      <c r="L9379" t="s">
        <v>32</v>
      </c>
      <c r="M9379" t="s">
        <v>32</v>
      </c>
      <c r="N9379">
        <v>4</v>
      </c>
      <c r="O9379">
        <v>142</v>
      </c>
      <c r="P9379">
        <v>4700</v>
      </c>
      <c r="Q9379">
        <v>3.7</v>
      </c>
      <c r="R9379" s="1">
        <v>40334</v>
      </c>
      <c r="S9379">
        <v>2010</v>
      </c>
      <c r="T9379">
        <v>6</v>
      </c>
      <c r="U9379" t="s">
        <v>146</v>
      </c>
      <c r="V9379" t="s">
        <v>147</v>
      </c>
      <c r="W9379" s="1">
        <v>40330</v>
      </c>
      <c r="X9379">
        <v>7</v>
      </c>
      <c r="Y9379" t="s">
        <v>35</v>
      </c>
      <c r="Z9379" t="s">
        <v>148</v>
      </c>
      <c r="AA9379" t="s">
        <v>149</v>
      </c>
      <c r="AB9379">
        <v>3.7</v>
      </c>
      <c r="AC9379" t="str">
        <f>IF(Merge1[[#This Row],[Rating2]]&lt;2, "1.0 - 1.9", IF(Merge1[[#This Row],[Rating2]]&lt;3, "2.0 - 2.9", IF(Merge1[[#This Row],[Rating2]]&lt;4, "3.0 - 3.9", "4.0 - 5.0")))</f>
        <v>3.0 - 3.9</v>
      </c>
      <c r="AD9379">
        <f t="shared" si="146"/>
        <v>2151</v>
      </c>
      <c r="AE9379">
        <v>4700</v>
      </c>
      <c r="AF9379" t="str">
        <f>IF(Merge1[[#This Row],[Average_cost_2]]&lt;=500, "0-500", IF(Merge1[[#This Row],[Average_cost_2]]&lt;=1000, "501-1000", IF(Merge1[[#This Row],[Average_cost_2]]&lt;=2000, "1001-2000", "2001+")))</f>
        <v>2001+</v>
      </c>
    </row>
    <row r="9380" spans="1:32">
      <c r="A9380">
        <v>305548</v>
      </c>
      <c r="B9380" t="s">
        <v>19060</v>
      </c>
      <c r="C9380">
        <v>1</v>
      </c>
      <c r="D9380" t="s">
        <v>19530</v>
      </c>
      <c r="E9380" t="s">
        <v>27</v>
      </c>
      <c r="F9380" t="s">
        <v>3686</v>
      </c>
      <c r="G9380" t="s">
        <v>3687</v>
      </c>
      <c r="H9380" t="s">
        <v>543</v>
      </c>
      <c r="I9380" t="s">
        <v>31</v>
      </c>
      <c r="J9380" t="s">
        <v>43</v>
      </c>
      <c r="K9380" t="s">
        <v>32</v>
      </c>
      <c r="L9380" t="s">
        <v>32</v>
      </c>
      <c r="M9380" t="s">
        <v>32</v>
      </c>
      <c r="N9380">
        <v>4</v>
      </c>
      <c r="O9380">
        <v>119</v>
      </c>
      <c r="P9380">
        <v>4800</v>
      </c>
      <c r="Q9380">
        <v>4.2</v>
      </c>
      <c r="R9380" s="1">
        <v>42446</v>
      </c>
      <c r="S9380">
        <v>2016</v>
      </c>
      <c r="T9380">
        <v>3</v>
      </c>
      <c r="U9380" t="s">
        <v>286</v>
      </c>
      <c r="V9380" t="s">
        <v>287</v>
      </c>
      <c r="W9380" s="1">
        <v>42430</v>
      </c>
      <c r="X9380">
        <v>5</v>
      </c>
      <c r="Y9380" t="s">
        <v>48</v>
      </c>
      <c r="Z9380" t="s">
        <v>288</v>
      </c>
      <c r="AA9380" t="s">
        <v>289</v>
      </c>
      <c r="AB9380">
        <v>4.2</v>
      </c>
      <c r="AC9380" t="str">
        <f>IF(Merge1[[#This Row],[Rating2]]&lt;2, "1.0 - 1.9", IF(Merge1[[#This Row],[Rating2]]&lt;3, "2.0 - 2.9", IF(Merge1[[#This Row],[Rating2]]&lt;4, "3.0 - 3.9", "4.0 - 5.0")))</f>
        <v>4.0 - 5.0</v>
      </c>
      <c r="AD9380">
        <f t="shared" si="146"/>
        <v>2151</v>
      </c>
      <c r="AE9380">
        <v>4800</v>
      </c>
      <c r="AF9380" t="str">
        <f>IF(Merge1[[#This Row],[Average_cost_2]]&lt;=500, "0-500", IF(Merge1[[#This Row],[Average_cost_2]]&lt;=1000, "501-1000", IF(Merge1[[#This Row],[Average_cost_2]]&lt;=2000, "1001-2000", "2001+")))</f>
        <v>2001+</v>
      </c>
    </row>
    <row r="9381" spans="1:32">
      <c r="A9381">
        <v>18345728</v>
      </c>
      <c r="B9381" t="s">
        <v>19061</v>
      </c>
      <c r="C9381">
        <v>1</v>
      </c>
      <c r="D9381" t="s">
        <v>19530</v>
      </c>
      <c r="E9381" t="s">
        <v>27</v>
      </c>
      <c r="F9381" t="s">
        <v>19062</v>
      </c>
      <c r="G9381" t="s">
        <v>818</v>
      </c>
      <c r="H9381" t="s">
        <v>3498</v>
      </c>
      <c r="I9381" t="s">
        <v>31</v>
      </c>
      <c r="J9381" t="s">
        <v>32</v>
      </c>
      <c r="K9381" t="s">
        <v>32</v>
      </c>
      <c r="L9381" t="s">
        <v>32</v>
      </c>
      <c r="M9381" t="s">
        <v>32</v>
      </c>
      <c r="N9381">
        <v>4</v>
      </c>
      <c r="O9381">
        <v>408</v>
      </c>
      <c r="P9381">
        <v>5000</v>
      </c>
      <c r="Q9381">
        <v>4.9000000000000004</v>
      </c>
      <c r="R9381" s="1">
        <v>40760</v>
      </c>
      <c r="S9381">
        <v>2011</v>
      </c>
      <c r="T9381">
        <v>8</v>
      </c>
      <c r="U9381" t="s">
        <v>77</v>
      </c>
      <c r="V9381" t="s">
        <v>34</v>
      </c>
      <c r="W9381" s="1">
        <v>40756</v>
      </c>
      <c r="X9381">
        <v>6</v>
      </c>
      <c r="Y9381" t="s">
        <v>57</v>
      </c>
      <c r="Z9381" t="s">
        <v>78</v>
      </c>
      <c r="AA9381" t="s">
        <v>37</v>
      </c>
      <c r="AB9381">
        <v>4.9000000000000004</v>
      </c>
      <c r="AC9381" t="str">
        <f>IF(Merge1[[#This Row],[Rating2]]&lt;2, "1.0 - 1.9", IF(Merge1[[#This Row],[Rating2]]&lt;3, "2.0 - 2.9", IF(Merge1[[#This Row],[Rating2]]&lt;4, "3.0 - 3.9", "4.0 - 5.0")))</f>
        <v>4.0 - 5.0</v>
      </c>
      <c r="AD9381">
        <f t="shared" si="146"/>
        <v>2151</v>
      </c>
      <c r="AE9381">
        <v>5000</v>
      </c>
      <c r="AF9381" t="str">
        <f>IF(Merge1[[#This Row],[Average_cost_2]]&lt;=500, "0-500", IF(Merge1[[#This Row],[Average_cost_2]]&lt;=1000, "501-1000", IF(Merge1[[#This Row],[Average_cost_2]]&lt;=2000, "1001-2000", "2001+")))</f>
        <v>2001+</v>
      </c>
    </row>
    <row r="9382" spans="1:32">
      <c r="A9382">
        <v>3246</v>
      </c>
      <c r="B9382" t="s">
        <v>19063</v>
      </c>
      <c r="C9382">
        <v>1</v>
      </c>
      <c r="D9382" t="s">
        <v>19530</v>
      </c>
      <c r="E9382" t="s">
        <v>27</v>
      </c>
      <c r="F9382" t="s">
        <v>11794</v>
      </c>
      <c r="G9382" t="s">
        <v>11795</v>
      </c>
      <c r="H9382" t="s">
        <v>543</v>
      </c>
      <c r="I9382" t="s">
        <v>31</v>
      </c>
      <c r="J9382" t="s">
        <v>43</v>
      </c>
      <c r="K9382" t="s">
        <v>32</v>
      </c>
      <c r="L9382" t="s">
        <v>32</v>
      </c>
      <c r="M9382" t="s">
        <v>32</v>
      </c>
      <c r="N9382">
        <v>4</v>
      </c>
      <c r="O9382">
        <v>114</v>
      </c>
      <c r="P9382">
        <v>5000</v>
      </c>
      <c r="Q9382">
        <v>3.5</v>
      </c>
      <c r="R9382" s="1">
        <v>40410</v>
      </c>
      <c r="S9382">
        <v>2010</v>
      </c>
      <c r="T9382">
        <v>8</v>
      </c>
      <c r="U9382" t="s">
        <v>77</v>
      </c>
      <c r="V9382" t="s">
        <v>34</v>
      </c>
      <c r="W9382" s="1">
        <v>40391</v>
      </c>
      <c r="X9382">
        <v>6</v>
      </c>
      <c r="Y9382" t="s">
        <v>57</v>
      </c>
      <c r="Z9382" t="s">
        <v>78</v>
      </c>
      <c r="AA9382" t="s">
        <v>37</v>
      </c>
      <c r="AB9382">
        <v>3.5</v>
      </c>
      <c r="AC9382" t="str">
        <f>IF(Merge1[[#This Row],[Rating2]]&lt;2, "1.0 - 1.9", IF(Merge1[[#This Row],[Rating2]]&lt;3, "2.0 - 2.9", IF(Merge1[[#This Row],[Rating2]]&lt;4, "3.0 - 3.9", "4.0 - 5.0")))</f>
        <v>3.0 - 3.9</v>
      </c>
      <c r="AD9382">
        <f t="shared" si="146"/>
        <v>2151</v>
      </c>
      <c r="AE9382">
        <v>5000</v>
      </c>
      <c r="AF9382" t="str">
        <f>IF(Merge1[[#This Row],[Average_cost_2]]&lt;=500, "0-500", IF(Merge1[[#This Row],[Average_cost_2]]&lt;=1000, "501-1000", IF(Merge1[[#This Row],[Average_cost_2]]&lt;=2000, "1001-2000", "2001+")))</f>
        <v>2001+</v>
      </c>
    </row>
    <row r="9383" spans="1:32">
      <c r="A9383">
        <v>4907</v>
      </c>
      <c r="B9383" t="s">
        <v>19064</v>
      </c>
      <c r="C9383">
        <v>1</v>
      </c>
      <c r="D9383" t="s">
        <v>19530</v>
      </c>
      <c r="E9383" t="s">
        <v>27</v>
      </c>
      <c r="F9383" t="s">
        <v>1775</v>
      </c>
      <c r="G9383" t="s">
        <v>1776</v>
      </c>
      <c r="H9383" t="s">
        <v>606</v>
      </c>
      <c r="I9383" t="s">
        <v>31</v>
      </c>
      <c r="J9383" t="s">
        <v>32</v>
      </c>
      <c r="K9383" t="s">
        <v>32</v>
      </c>
      <c r="L9383" t="s">
        <v>32</v>
      </c>
      <c r="M9383" t="s">
        <v>32</v>
      </c>
      <c r="N9383">
        <v>4</v>
      </c>
      <c r="O9383">
        <v>747</v>
      </c>
      <c r="P9383">
        <v>5000</v>
      </c>
      <c r="Q9383">
        <v>3.7</v>
      </c>
      <c r="R9383" s="1">
        <v>41500</v>
      </c>
      <c r="S9383">
        <v>2013</v>
      </c>
      <c r="T9383">
        <v>8</v>
      </c>
      <c r="U9383" t="s">
        <v>77</v>
      </c>
      <c r="V9383" t="s">
        <v>34</v>
      </c>
      <c r="W9383" s="1">
        <v>41487</v>
      </c>
      <c r="X9383">
        <v>4</v>
      </c>
      <c r="Y9383" t="s">
        <v>93</v>
      </c>
      <c r="Z9383" t="s">
        <v>78</v>
      </c>
      <c r="AA9383" t="s">
        <v>37</v>
      </c>
      <c r="AB9383">
        <v>3.7</v>
      </c>
      <c r="AC9383" t="str">
        <f>IF(Merge1[[#This Row],[Rating2]]&lt;2, "1.0 - 1.9", IF(Merge1[[#This Row],[Rating2]]&lt;3, "2.0 - 2.9", IF(Merge1[[#This Row],[Rating2]]&lt;4, "3.0 - 3.9", "4.0 - 5.0")))</f>
        <v>3.0 - 3.9</v>
      </c>
      <c r="AD9383">
        <f t="shared" si="146"/>
        <v>2151</v>
      </c>
      <c r="AE9383">
        <v>5000</v>
      </c>
      <c r="AF9383" t="str">
        <f>IF(Merge1[[#This Row],[Average_cost_2]]&lt;=500, "0-500", IF(Merge1[[#This Row],[Average_cost_2]]&lt;=1000, "501-1000", IF(Merge1[[#This Row],[Average_cost_2]]&lt;=2000, "1001-2000", "2001+")))</f>
        <v>2001+</v>
      </c>
    </row>
    <row r="9384" spans="1:32">
      <c r="A9384">
        <v>18261160</v>
      </c>
      <c r="B9384" t="s">
        <v>19065</v>
      </c>
      <c r="C9384">
        <v>1</v>
      </c>
      <c r="D9384" t="s">
        <v>19530</v>
      </c>
      <c r="E9384" t="s">
        <v>27</v>
      </c>
      <c r="F9384" t="s">
        <v>18981</v>
      </c>
      <c r="G9384" t="s">
        <v>11960</v>
      </c>
      <c r="H9384" t="s">
        <v>19056</v>
      </c>
      <c r="I9384" t="s">
        <v>31</v>
      </c>
      <c r="J9384" t="s">
        <v>43</v>
      </c>
      <c r="K9384" t="s">
        <v>32</v>
      </c>
      <c r="L9384" t="s">
        <v>32</v>
      </c>
      <c r="M9384" t="s">
        <v>32</v>
      </c>
      <c r="N9384">
        <v>4</v>
      </c>
      <c r="O9384">
        <v>66</v>
      </c>
      <c r="P9384">
        <v>5000</v>
      </c>
      <c r="Q9384">
        <v>3.9</v>
      </c>
      <c r="R9384" s="1">
        <v>42905</v>
      </c>
      <c r="S9384">
        <v>2017</v>
      </c>
      <c r="T9384">
        <v>6</v>
      </c>
      <c r="U9384" t="s">
        <v>146</v>
      </c>
      <c r="V9384" t="s">
        <v>147</v>
      </c>
      <c r="W9384" s="1">
        <v>42887</v>
      </c>
      <c r="X9384">
        <v>2</v>
      </c>
      <c r="Y9384" t="s">
        <v>54</v>
      </c>
      <c r="Z9384" t="s">
        <v>148</v>
      </c>
      <c r="AA9384" t="s">
        <v>149</v>
      </c>
      <c r="AB9384">
        <v>3.9</v>
      </c>
      <c r="AC9384" t="str">
        <f>IF(Merge1[[#This Row],[Rating2]]&lt;2, "1.0 - 1.9", IF(Merge1[[#This Row],[Rating2]]&lt;3, "2.0 - 2.9", IF(Merge1[[#This Row],[Rating2]]&lt;4, "3.0 - 3.9", "4.0 - 5.0")))</f>
        <v>3.0 - 3.9</v>
      </c>
      <c r="AD9384">
        <f t="shared" si="146"/>
        <v>2151</v>
      </c>
      <c r="AE9384">
        <v>5000</v>
      </c>
      <c r="AF9384" t="str">
        <f>IF(Merge1[[#This Row],[Average_cost_2]]&lt;=500, "0-500", IF(Merge1[[#This Row],[Average_cost_2]]&lt;=1000, "501-1000", IF(Merge1[[#This Row],[Average_cost_2]]&lt;=2000, "1001-2000", "2001+")))</f>
        <v>2001+</v>
      </c>
    </row>
    <row r="9385" spans="1:32">
      <c r="A9385">
        <v>2690</v>
      </c>
      <c r="B9385" t="s">
        <v>19066</v>
      </c>
      <c r="C9385">
        <v>1</v>
      </c>
      <c r="D9385" t="s">
        <v>19530</v>
      </c>
      <c r="E9385" t="s">
        <v>27</v>
      </c>
      <c r="F9385" t="s">
        <v>18439</v>
      </c>
      <c r="G9385" t="s">
        <v>18440</v>
      </c>
      <c r="H9385" t="s">
        <v>19067</v>
      </c>
      <c r="I9385" t="s">
        <v>31</v>
      </c>
      <c r="J9385" t="s">
        <v>32</v>
      </c>
      <c r="K9385" t="s">
        <v>32</v>
      </c>
      <c r="L9385" t="s">
        <v>32</v>
      </c>
      <c r="M9385" t="s">
        <v>32</v>
      </c>
      <c r="N9385">
        <v>4</v>
      </c>
      <c r="O9385">
        <v>696</v>
      </c>
      <c r="P9385">
        <v>5000</v>
      </c>
      <c r="Q9385">
        <v>3.9</v>
      </c>
      <c r="R9385" s="1">
        <v>42176</v>
      </c>
      <c r="S9385">
        <v>2015</v>
      </c>
      <c r="T9385">
        <v>6</v>
      </c>
      <c r="U9385" t="s">
        <v>146</v>
      </c>
      <c r="V9385" t="s">
        <v>147</v>
      </c>
      <c r="W9385" s="1">
        <v>42156</v>
      </c>
      <c r="X9385">
        <v>1</v>
      </c>
      <c r="Y9385" t="s">
        <v>61</v>
      </c>
      <c r="Z9385" t="s">
        <v>148</v>
      </c>
      <c r="AA9385" t="s">
        <v>149</v>
      </c>
      <c r="AB9385">
        <v>3.9</v>
      </c>
      <c r="AC9385" t="str">
        <f>IF(Merge1[[#This Row],[Rating2]]&lt;2, "1.0 - 1.9", IF(Merge1[[#This Row],[Rating2]]&lt;3, "2.0 - 2.9", IF(Merge1[[#This Row],[Rating2]]&lt;4, "3.0 - 3.9", "4.0 - 5.0")))</f>
        <v>3.0 - 3.9</v>
      </c>
      <c r="AD9385">
        <f t="shared" si="146"/>
        <v>2151</v>
      </c>
      <c r="AE9385">
        <v>5000</v>
      </c>
      <c r="AF9385" t="str">
        <f>IF(Merge1[[#This Row],[Average_cost_2]]&lt;=500, "0-500", IF(Merge1[[#This Row],[Average_cost_2]]&lt;=1000, "501-1000", IF(Merge1[[#This Row],[Average_cost_2]]&lt;=2000, "1001-2000", "2001+")))</f>
        <v>2001+</v>
      </c>
    </row>
    <row r="9386" spans="1:32">
      <c r="A9386">
        <v>2727</v>
      </c>
      <c r="B9386" t="s">
        <v>19068</v>
      </c>
      <c r="C9386">
        <v>1</v>
      </c>
      <c r="D9386" t="s">
        <v>19530</v>
      </c>
      <c r="E9386" t="s">
        <v>27</v>
      </c>
      <c r="F9386" t="s">
        <v>1771</v>
      </c>
      <c r="G9386" t="s">
        <v>1772</v>
      </c>
      <c r="H9386" t="s">
        <v>575</v>
      </c>
      <c r="I9386" t="s">
        <v>31</v>
      </c>
      <c r="J9386" t="s">
        <v>43</v>
      </c>
      <c r="K9386" t="s">
        <v>32</v>
      </c>
      <c r="L9386" t="s">
        <v>32</v>
      </c>
      <c r="M9386" t="s">
        <v>32</v>
      </c>
      <c r="N9386">
        <v>4</v>
      </c>
      <c r="O9386">
        <v>104</v>
      </c>
      <c r="P9386">
        <v>5000</v>
      </c>
      <c r="Q9386">
        <v>3.7</v>
      </c>
      <c r="R9386" s="1">
        <v>42833</v>
      </c>
      <c r="S9386">
        <v>2017</v>
      </c>
      <c r="T9386">
        <v>4</v>
      </c>
      <c r="U9386" t="s">
        <v>237</v>
      </c>
      <c r="V9386" t="s">
        <v>147</v>
      </c>
      <c r="W9386" s="1">
        <v>42826</v>
      </c>
      <c r="X9386">
        <v>7</v>
      </c>
      <c r="Y9386" t="s">
        <v>35</v>
      </c>
      <c r="Z9386" t="s">
        <v>238</v>
      </c>
      <c r="AA9386" t="s">
        <v>149</v>
      </c>
      <c r="AB9386">
        <v>3.7</v>
      </c>
      <c r="AC9386" t="str">
        <f>IF(Merge1[[#This Row],[Rating2]]&lt;2, "1.0 - 1.9", IF(Merge1[[#This Row],[Rating2]]&lt;3, "2.0 - 2.9", IF(Merge1[[#This Row],[Rating2]]&lt;4, "3.0 - 3.9", "4.0 - 5.0")))</f>
        <v>3.0 - 3.9</v>
      </c>
      <c r="AD9386">
        <f t="shared" si="146"/>
        <v>2151</v>
      </c>
      <c r="AE9386">
        <v>5000</v>
      </c>
      <c r="AF9386" t="str">
        <f>IF(Merge1[[#This Row],[Average_cost_2]]&lt;=500, "0-500", IF(Merge1[[#This Row],[Average_cost_2]]&lt;=1000, "501-1000", IF(Merge1[[#This Row],[Average_cost_2]]&lt;=2000, "1001-2000", "2001+")))</f>
        <v>2001+</v>
      </c>
    </row>
    <row r="9387" spans="1:32">
      <c r="A9387">
        <v>4910</v>
      </c>
      <c r="B9387" t="s">
        <v>19069</v>
      </c>
      <c r="C9387">
        <v>1</v>
      </c>
      <c r="D9387" t="s">
        <v>19530</v>
      </c>
      <c r="E9387" t="s">
        <v>27</v>
      </c>
      <c r="F9387" t="s">
        <v>13841</v>
      </c>
      <c r="G9387" t="s">
        <v>13842</v>
      </c>
      <c r="H9387" t="s">
        <v>19070</v>
      </c>
      <c r="I9387" t="s">
        <v>31</v>
      </c>
      <c r="J9387" t="s">
        <v>43</v>
      </c>
      <c r="K9387" t="s">
        <v>32</v>
      </c>
      <c r="L9387" t="s">
        <v>32</v>
      </c>
      <c r="M9387" t="s">
        <v>32</v>
      </c>
      <c r="N9387">
        <v>4</v>
      </c>
      <c r="O9387">
        <v>199</v>
      </c>
      <c r="P9387">
        <v>5000</v>
      </c>
      <c r="Q9387">
        <v>3.8</v>
      </c>
      <c r="R9387" s="1">
        <v>41672</v>
      </c>
      <c r="S9387">
        <v>2014</v>
      </c>
      <c r="T9387">
        <v>2</v>
      </c>
      <c r="U9387" t="s">
        <v>318</v>
      </c>
      <c r="V9387" t="s">
        <v>287</v>
      </c>
      <c r="W9387" s="1">
        <v>41671</v>
      </c>
      <c r="X9387">
        <v>1</v>
      </c>
      <c r="Y9387" t="s">
        <v>61</v>
      </c>
      <c r="Z9387" t="s">
        <v>319</v>
      </c>
      <c r="AA9387" t="s">
        <v>289</v>
      </c>
      <c r="AB9387">
        <v>3.8</v>
      </c>
      <c r="AC9387" t="str">
        <f>IF(Merge1[[#This Row],[Rating2]]&lt;2, "1.0 - 1.9", IF(Merge1[[#This Row],[Rating2]]&lt;3, "2.0 - 2.9", IF(Merge1[[#This Row],[Rating2]]&lt;4, "3.0 - 3.9", "4.0 - 5.0")))</f>
        <v>3.0 - 3.9</v>
      </c>
      <c r="AD9387">
        <f t="shared" si="146"/>
        <v>2151</v>
      </c>
      <c r="AE9387">
        <v>5000</v>
      </c>
      <c r="AF9387" t="str">
        <f>IF(Merge1[[#This Row],[Average_cost_2]]&lt;=500, "0-500", IF(Merge1[[#This Row],[Average_cost_2]]&lt;=1000, "501-1000", IF(Merge1[[#This Row],[Average_cost_2]]&lt;=2000, "1001-2000", "2001+")))</f>
        <v>2001+</v>
      </c>
    </row>
    <row r="9388" spans="1:32">
      <c r="A9388">
        <v>4496</v>
      </c>
      <c r="B9388" t="s">
        <v>19071</v>
      </c>
      <c r="C9388">
        <v>1</v>
      </c>
      <c r="D9388" t="s">
        <v>19530</v>
      </c>
      <c r="E9388" t="s">
        <v>27</v>
      </c>
      <c r="F9388" t="s">
        <v>18439</v>
      </c>
      <c r="G9388" t="s">
        <v>18440</v>
      </c>
      <c r="H9388" t="s">
        <v>19072</v>
      </c>
      <c r="I9388" t="s">
        <v>31</v>
      </c>
      <c r="J9388" t="s">
        <v>32</v>
      </c>
      <c r="K9388" t="s">
        <v>32</v>
      </c>
      <c r="L9388" t="s">
        <v>32</v>
      </c>
      <c r="M9388" t="s">
        <v>32</v>
      </c>
      <c r="N9388">
        <v>4</v>
      </c>
      <c r="O9388">
        <v>15</v>
      </c>
      <c r="P9388">
        <v>5000</v>
      </c>
      <c r="Q9388">
        <v>3.1</v>
      </c>
      <c r="R9388" s="1">
        <v>43114</v>
      </c>
      <c r="S9388">
        <v>2018</v>
      </c>
      <c r="T9388">
        <v>1</v>
      </c>
      <c r="U9388" t="s">
        <v>349</v>
      </c>
      <c r="V9388" t="s">
        <v>287</v>
      </c>
      <c r="W9388" s="1">
        <v>43101</v>
      </c>
      <c r="X9388">
        <v>1</v>
      </c>
      <c r="Y9388" t="s">
        <v>61</v>
      </c>
      <c r="Z9388" t="s">
        <v>350</v>
      </c>
      <c r="AA9388" t="s">
        <v>289</v>
      </c>
      <c r="AB9388">
        <v>3.1</v>
      </c>
      <c r="AC9388" t="str">
        <f>IF(Merge1[[#This Row],[Rating2]]&lt;2, "1.0 - 1.9", IF(Merge1[[#This Row],[Rating2]]&lt;3, "2.0 - 2.9", IF(Merge1[[#This Row],[Rating2]]&lt;4, "3.0 - 3.9", "4.0 - 5.0")))</f>
        <v>3.0 - 3.9</v>
      </c>
      <c r="AD9388">
        <f t="shared" si="146"/>
        <v>2151</v>
      </c>
      <c r="AE9388">
        <v>5000</v>
      </c>
      <c r="AF9388" t="str">
        <f>IF(Merge1[[#This Row],[Average_cost_2]]&lt;=500, "0-500", IF(Merge1[[#This Row],[Average_cost_2]]&lt;=1000, "501-1000", IF(Merge1[[#This Row],[Average_cost_2]]&lt;=2000, "1001-2000", "2001+")))</f>
        <v>2001+</v>
      </c>
    </row>
    <row r="9389" spans="1:32">
      <c r="A9389">
        <v>2681</v>
      </c>
      <c r="B9389" t="s">
        <v>19073</v>
      </c>
      <c r="C9389">
        <v>1</v>
      </c>
      <c r="D9389" t="s">
        <v>19530</v>
      </c>
      <c r="E9389" t="s">
        <v>27</v>
      </c>
      <c r="F9389" t="s">
        <v>4134</v>
      </c>
      <c r="G9389" t="s">
        <v>4135</v>
      </c>
      <c r="H9389" t="s">
        <v>543</v>
      </c>
      <c r="I9389" t="s">
        <v>31</v>
      </c>
      <c r="J9389" t="s">
        <v>43</v>
      </c>
      <c r="K9389" t="s">
        <v>32</v>
      </c>
      <c r="L9389" t="s">
        <v>32</v>
      </c>
      <c r="M9389" t="s">
        <v>32</v>
      </c>
      <c r="N9389">
        <v>4</v>
      </c>
      <c r="O9389">
        <v>134</v>
      </c>
      <c r="P9389">
        <v>5000</v>
      </c>
      <c r="Q9389">
        <v>3.8</v>
      </c>
      <c r="R9389" s="1">
        <v>40523</v>
      </c>
      <c r="S9389">
        <v>2010</v>
      </c>
      <c r="T9389">
        <v>12</v>
      </c>
      <c r="U9389" t="s">
        <v>368</v>
      </c>
      <c r="V9389" t="s">
        <v>369</v>
      </c>
      <c r="W9389" s="1">
        <v>40513</v>
      </c>
      <c r="X9389">
        <v>7</v>
      </c>
      <c r="Y9389" t="s">
        <v>35</v>
      </c>
      <c r="Z9389" t="s">
        <v>370</v>
      </c>
      <c r="AA9389" t="s">
        <v>371</v>
      </c>
      <c r="AB9389">
        <v>3.8</v>
      </c>
      <c r="AC9389" t="str">
        <f>IF(Merge1[[#This Row],[Rating2]]&lt;2, "1.0 - 1.9", IF(Merge1[[#This Row],[Rating2]]&lt;3, "2.0 - 2.9", IF(Merge1[[#This Row],[Rating2]]&lt;4, "3.0 - 3.9", "4.0 - 5.0")))</f>
        <v>3.0 - 3.9</v>
      </c>
      <c r="AD9389">
        <f t="shared" si="146"/>
        <v>2151</v>
      </c>
      <c r="AE9389">
        <v>5000</v>
      </c>
      <c r="AF9389" t="str">
        <f>IF(Merge1[[#This Row],[Average_cost_2]]&lt;=500, "0-500", IF(Merge1[[#This Row],[Average_cost_2]]&lt;=1000, "501-1000", IF(Merge1[[#This Row],[Average_cost_2]]&lt;=2000, "1001-2000", "2001+")))</f>
        <v>2001+</v>
      </c>
    </row>
    <row r="9390" spans="1:32">
      <c r="A9390">
        <v>18277024</v>
      </c>
      <c r="B9390" t="s">
        <v>19074</v>
      </c>
      <c r="C9390">
        <v>1</v>
      </c>
      <c r="D9390" t="s">
        <v>19530</v>
      </c>
      <c r="E9390" t="s">
        <v>27</v>
      </c>
      <c r="F9390" t="s">
        <v>18981</v>
      </c>
      <c r="G9390" t="s">
        <v>11960</v>
      </c>
      <c r="H9390" t="s">
        <v>543</v>
      </c>
      <c r="I9390" t="s">
        <v>31</v>
      </c>
      <c r="J9390" t="s">
        <v>43</v>
      </c>
      <c r="K9390" t="s">
        <v>32</v>
      </c>
      <c r="L9390" t="s">
        <v>32</v>
      </c>
      <c r="M9390" t="s">
        <v>32</v>
      </c>
      <c r="N9390">
        <v>4</v>
      </c>
      <c r="O9390">
        <v>65</v>
      </c>
      <c r="P9390">
        <v>5000</v>
      </c>
      <c r="Q9390">
        <v>3.7</v>
      </c>
      <c r="R9390" s="1">
        <v>41233</v>
      </c>
      <c r="S9390">
        <v>2012</v>
      </c>
      <c r="T9390">
        <v>11</v>
      </c>
      <c r="U9390" t="s">
        <v>407</v>
      </c>
      <c r="V9390" t="s">
        <v>369</v>
      </c>
      <c r="W9390" s="1">
        <v>41214</v>
      </c>
      <c r="X9390">
        <v>3</v>
      </c>
      <c r="Y9390" t="s">
        <v>44</v>
      </c>
      <c r="Z9390" t="s">
        <v>408</v>
      </c>
      <c r="AA9390" t="s">
        <v>371</v>
      </c>
      <c r="AB9390">
        <v>3.7</v>
      </c>
      <c r="AC9390" t="str">
        <f>IF(Merge1[[#This Row],[Rating2]]&lt;2, "1.0 - 1.9", IF(Merge1[[#This Row],[Rating2]]&lt;3, "2.0 - 2.9", IF(Merge1[[#This Row],[Rating2]]&lt;4, "3.0 - 3.9", "4.0 - 5.0")))</f>
        <v>3.0 - 3.9</v>
      </c>
      <c r="AD9390">
        <f t="shared" si="146"/>
        <v>2151</v>
      </c>
      <c r="AE9390">
        <v>5000</v>
      </c>
      <c r="AF9390" t="str">
        <f>IF(Merge1[[#This Row],[Average_cost_2]]&lt;=500, "0-500", IF(Merge1[[#This Row],[Average_cost_2]]&lt;=1000, "501-1000", IF(Merge1[[#This Row],[Average_cost_2]]&lt;=2000, "1001-2000", "2001+")))</f>
        <v>2001+</v>
      </c>
    </row>
    <row r="9391" spans="1:32">
      <c r="A9391">
        <v>18255131</v>
      </c>
      <c r="B9391" t="s">
        <v>19075</v>
      </c>
      <c r="C9391">
        <v>1</v>
      </c>
      <c r="D9391" t="s">
        <v>19530</v>
      </c>
      <c r="E9391" t="s">
        <v>27</v>
      </c>
      <c r="F9391" t="s">
        <v>19076</v>
      </c>
      <c r="G9391" t="s">
        <v>644</v>
      </c>
      <c r="H9391" t="s">
        <v>17172</v>
      </c>
      <c r="I9391" t="s">
        <v>31</v>
      </c>
      <c r="J9391" t="s">
        <v>32</v>
      </c>
      <c r="K9391" t="s">
        <v>32</v>
      </c>
      <c r="L9391" t="s">
        <v>32</v>
      </c>
      <c r="M9391" t="s">
        <v>32</v>
      </c>
      <c r="N9391">
        <v>4</v>
      </c>
      <c r="O9391">
        <v>61</v>
      </c>
      <c r="P9391">
        <v>5000</v>
      </c>
      <c r="Q9391">
        <v>3.6</v>
      </c>
      <c r="R9391" s="1">
        <v>41416</v>
      </c>
      <c r="S9391">
        <v>2013</v>
      </c>
      <c r="T9391">
        <v>5</v>
      </c>
      <c r="U9391" t="s">
        <v>210</v>
      </c>
      <c r="V9391" t="s">
        <v>147</v>
      </c>
      <c r="W9391" s="1">
        <v>41395</v>
      </c>
      <c r="X9391">
        <v>4</v>
      </c>
      <c r="Y9391" t="s">
        <v>93</v>
      </c>
      <c r="Z9391" t="s">
        <v>211</v>
      </c>
      <c r="AA9391" t="s">
        <v>149</v>
      </c>
      <c r="AB9391">
        <v>3.6</v>
      </c>
      <c r="AC9391" t="str">
        <f>IF(Merge1[[#This Row],[Rating2]]&lt;2, "1.0 - 1.9", IF(Merge1[[#This Row],[Rating2]]&lt;3, "2.0 - 2.9", IF(Merge1[[#This Row],[Rating2]]&lt;4, "3.0 - 3.9", "4.0 - 5.0")))</f>
        <v>3.0 - 3.9</v>
      </c>
      <c r="AD9391">
        <f t="shared" si="146"/>
        <v>2151</v>
      </c>
      <c r="AE9391">
        <v>5000</v>
      </c>
      <c r="AF9391" t="str">
        <f>IF(Merge1[[#This Row],[Average_cost_2]]&lt;=500, "0-500", IF(Merge1[[#This Row],[Average_cost_2]]&lt;=1000, "501-1000", IF(Merge1[[#This Row],[Average_cost_2]]&lt;=2000, "1001-2000", "2001+")))</f>
        <v>2001+</v>
      </c>
    </row>
    <row r="9392" spans="1:32">
      <c r="A9392">
        <v>2443</v>
      </c>
      <c r="B9392" t="s">
        <v>19077</v>
      </c>
      <c r="C9392">
        <v>1</v>
      </c>
      <c r="D9392" t="s">
        <v>19530</v>
      </c>
      <c r="E9392" t="s">
        <v>10947</v>
      </c>
      <c r="F9392" t="s">
        <v>19078</v>
      </c>
      <c r="G9392" t="s">
        <v>18994</v>
      </c>
      <c r="H9392" t="s">
        <v>18445</v>
      </c>
      <c r="I9392" t="s">
        <v>31</v>
      </c>
      <c r="J9392" t="s">
        <v>43</v>
      </c>
      <c r="K9392" t="s">
        <v>32</v>
      </c>
      <c r="L9392" t="s">
        <v>32</v>
      </c>
      <c r="M9392" t="s">
        <v>32</v>
      </c>
      <c r="N9392">
        <v>4</v>
      </c>
      <c r="O9392">
        <v>131</v>
      </c>
      <c r="P9392">
        <v>5000</v>
      </c>
      <c r="Q9392">
        <v>3.7</v>
      </c>
      <c r="R9392" s="1">
        <v>40614</v>
      </c>
      <c r="S9392">
        <v>2011</v>
      </c>
      <c r="T9392">
        <v>3</v>
      </c>
      <c r="U9392" t="s">
        <v>286</v>
      </c>
      <c r="V9392" t="s">
        <v>287</v>
      </c>
      <c r="W9392" s="1">
        <v>40603</v>
      </c>
      <c r="X9392">
        <v>7</v>
      </c>
      <c r="Y9392" t="s">
        <v>35</v>
      </c>
      <c r="Z9392" t="s">
        <v>288</v>
      </c>
      <c r="AA9392" t="s">
        <v>289</v>
      </c>
      <c r="AB9392">
        <v>3.7</v>
      </c>
      <c r="AC9392" t="str">
        <f>IF(Merge1[[#This Row],[Rating2]]&lt;2, "1.0 - 1.9", IF(Merge1[[#This Row],[Rating2]]&lt;3, "2.0 - 2.9", IF(Merge1[[#This Row],[Rating2]]&lt;4, "3.0 - 3.9", "4.0 - 5.0")))</f>
        <v>3.0 - 3.9</v>
      </c>
      <c r="AD9392">
        <f t="shared" si="146"/>
        <v>2151</v>
      </c>
      <c r="AE9392">
        <v>5000</v>
      </c>
      <c r="AF9392" t="str">
        <f>IF(Merge1[[#This Row],[Average_cost_2]]&lt;=500, "0-500", IF(Merge1[[#This Row],[Average_cost_2]]&lt;=1000, "501-1000", IF(Merge1[[#This Row],[Average_cost_2]]&lt;=2000, "1001-2000", "2001+")))</f>
        <v>2001+</v>
      </c>
    </row>
    <row r="9393" spans="1:32">
      <c r="A9393">
        <v>3910</v>
      </c>
      <c r="B9393" t="s">
        <v>19079</v>
      </c>
      <c r="C9393">
        <v>1</v>
      </c>
      <c r="D9393" t="s">
        <v>19530</v>
      </c>
      <c r="E9393" t="s">
        <v>27</v>
      </c>
      <c r="F9393" t="s">
        <v>1775</v>
      </c>
      <c r="G9393" t="s">
        <v>1776</v>
      </c>
      <c r="H9393" t="s">
        <v>16644</v>
      </c>
      <c r="I9393" t="s">
        <v>31</v>
      </c>
      <c r="J9393" t="s">
        <v>43</v>
      </c>
      <c r="K9393" t="s">
        <v>32</v>
      </c>
      <c r="L9393" t="s">
        <v>32</v>
      </c>
      <c r="M9393" t="s">
        <v>32</v>
      </c>
      <c r="N9393">
        <v>4</v>
      </c>
      <c r="O9393">
        <v>419</v>
      </c>
      <c r="P9393">
        <v>5100</v>
      </c>
      <c r="Q9393">
        <v>3.7</v>
      </c>
      <c r="R9393" s="1">
        <v>41322</v>
      </c>
      <c r="S9393">
        <v>2013</v>
      </c>
      <c r="T9393">
        <v>2</v>
      </c>
      <c r="U9393" t="s">
        <v>318</v>
      </c>
      <c r="V9393" t="s">
        <v>287</v>
      </c>
      <c r="W9393" s="1">
        <v>41306</v>
      </c>
      <c r="X9393">
        <v>1</v>
      </c>
      <c r="Y9393" t="s">
        <v>61</v>
      </c>
      <c r="Z9393" t="s">
        <v>319</v>
      </c>
      <c r="AA9393" t="s">
        <v>289</v>
      </c>
      <c r="AB9393">
        <v>3.7</v>
      </c>
      <c r="AC9393" t="str">
        <f>IF(Merge1[[#This Row],[Rating2]]&lt;2, "1.0 - 1.9", IF(Merge1[[#This Row],[Rating2]]&lt;3, "2.0 - 2.9", IF(Merge1[[#This Row],[Rating2]]&lt;4, "3.0 - 3.9", "4.0 - 5.0")))</f>
        <v>3.0 - 3.9</v>
      </c>
      <c r="AD9393">
        <f t="shared" si="146"/>
        <v>2151</v>
      </c>
      <c r="AE9393">
        <v>5100</v>
      </c>
      <c r="AF9393" t="str">
        <f>IF(Merge1[[#This Row],[Average_cost_2]]&lt;=500, "0-500", IF(Merge1[[#This Row],[Average_cost_2]]&lt;=1000, "501-1000", IF(Merge1[[#This Row],[Average_cost_2]]&lt;=2000, "1001-2000", "2001+")))</f>
        <v>2001+</v>
      </c>
    </row>
    <row r="9394" spans="1:32">
      <c r="A9394">
        <v>6812</v>
      </c>
      <c r="B9394" t="s">
        <v>19080</v>
      </c>
      <c r="C9394">
        <v>1</v>
      </c>
      <c r="D9394" t="s">
        <v>19530</v>
      </c>
      <c r="E9394" t="s">
        <v>27</v>
      </c>
      <c r="F9394" t="s">
        <v>13841</v>
      </c>
      <c r="G9394" t="s">
        <v>13842</v>
      </c>
      <c r="H9394" t="s">
        <v>2014</v>
      </c>
      <c r="I9394" t="s">
        <v>31</v>
      </c>
      <c r="J9394" t="s">
        <v>43</v>
      </c>
      <c r="K9394" t="s">
        <v>32</v>
      </c>
      <c r="L9394" t="s">
        <v>32</v>
      </c>
      <c r="M9394" t="s">
        <v>32</v>
      </c>
      <c r="N9394">
        <v>4</v>
      </c>
      <c r="O9394">
        <v>178</v>
      </c>
      <c r="P9394">
        <v>5500</v>
      </c>
      <c r="Q9394">
        <v>3.9</v>
      </c>
      <c r="R9394" s="1">
        <v>40655</v>
      </c>
      <c r="S9394">
        <v>2011</v>
      </c>
      <c r="T9394">
        <v>4</v>
      </c>
      <c r="U9394" t="s">
        <v>237</v>
      </c>
      <c r="V9394" t="s">
        <v>147</v>
      </c>
      <c r="W9394" s="1">
        <v>40634</v>
      </c>
      <c r="X9394">
        <v>6</v>
      </c>
      <c r="Y9394" t="s">
        <v>57</v>
      </c>
      <c r="Z9394" t="s">
        <v>238</v>
      </c>
      <c r="AA9394" t="s">
        <v>149</v>
      </c>
      <c r="AB9394">
        <v>3.9</v>
      </c>
      <c r="AC9394" t="str">
        <f>IF(Merge1[[#This Row],[Rating2]]&lt;2, "1.0 - 1.9", IF(Merge1[[#This Row],[Rating2]]&lt;3, "2.0 - 2.9", IF(Merge1[[#This Row],[Rating2]]&lt;4, "3.0 - 3.9", "4.0 - 5.0")))</f>
        <v>3.0 - 3.9</v>
      </c>
      <c r="AD9394">
        <f t="shared" si="146"/>
        <v>2151</v>
      </c>
      <c r="AE9394">
        <v>5500</v>
      </c>
      <c r="AF9394" t="str">
        <f>IF(Merge1[[#This Row],[Average_cost_2]]&lt;=500, "0-500", IF(Merge1[[#This Row],[Average_cost_2]]&lt;=1000, "501-1000", IF(Merge1[[#This Row],[Average_cost_2]]&lt;=2000, "1001-2000", "2001+")))</f>
        <v>2001+</v>
      </c>
    </row>
    <row r="9395" spans="1:32">
      <c r="A9395">
        <v>2689</v>
      </c>
      <c r="B9395" t="s">
        <v>19081</v>
      </c>
      <c r="C9395">
        <v>1</v>
      </c>
      <c r="D9395" t="s">
        <v>19530</v>
      </c>
      <c r="E9395" t="s">
        <v>27</v>
      </c>
      <c r="F9395" t="s">
        <v>18439</v>
      </c>
      <c r="G9395" t="s">
        <v>18440</v>
      </c>
      <c r="H9395" t="s">
        <v>543</v>
      </c>
      <c r="I9395" t="s">
        <v>31</v>
      </c>
      <c r="J9395" t="s">
        <v>43</v>
      </c>
      <c r="K9395" t="s">
        <v>32</v>
      </c>
      <c r="L9395" t="s">
        <v>32</v>
      </c>
      <c r="M9395" t="s">
        <v>32</v>
      </c>
      <c r="N9395">
        <v>4</v>
      </c>
      <c r="O9395">
        <v>398</v>
      </c>
      <c r="P9395">
        <v>5500</v>
      </c>
      <c r="Q9395">
        <v>4</v>
      </c>
      <c r="R9395" s="1">
        <v>41234</v>
      </c>
      <c r="S9395">
        <v>2012</v>
      </c>
      <c r="T9395">
        <v>11</v>
      </c>
      <c r="U9395" t="s">
        <v>407</v>
      </c>
      <c r="V9395" t="s">
        <v>369</v>
      </c>
      <c r="W9395" s="1">
        <v>41214</v>
      </c>
      <c r="X9395">
        <v>4</v>
      </c>
      <c r="Y9395" t="s">
        <v>93</v>
      </c>
      <c r="Z9395" t="s">
        <v>408</v>
      </c>
      <c r="AA9395" t="s">
        <v>371</v>
      </c>
      <c r="AB9395">
        <v>4</v>
      </c>
      <c r="AC9395" t="str">
        <f>IF(Merge1[[#This Row],[Rating2]]&lt;2, "1.0 - 1.9", IF(Merge1[[#This Row],[Rating2]]&lt;3, "2.0 - 2.9", IF(Merge1[[#This Row],[Rating2]]&lt;4, "3.0 - 3.9", "4.0 - 5.0")))</f>
        <v>4.0 - 5.0</v>
      </c>
      <c r="AD9395">
        <f t="shared" si="146"/>
        <v>2151</v>
      </c>
      <c r="AE9395">
        <v>5500</v>
      </c>
      <c r="AF9395" t="str">
        <f>IF(Merge1[[#This Row],[Average_cost_2]]&lt;=500, "0-500", IF(Merge1[[#This Row],[Average_cost_2]]&lt;=1000, "501-1000", IF(Merge1[[#This Row],[Average_cost_2]]&lt;=2000, "1001-2000", "2001+")))</f>
        <v>2001+</v>
      </c>
    </row>
    <row r="9396" spans="1:32">
      <c r="A9396">
        <v>2694</v>
      </c>
      <c r="B9396" t="s">
        <v>19082</v>
      </c>
      <c r="C9396">
        <v>1</v>
      </c>
      <c r="D9396" t="s">
        <v>19530</v>
      </c>
      <c r="E9396" t="s">
        <v>27</v>
      </c>
      <c r="F9396" t="s">
        <v>18439</v>
      </c>
      <c r="G9396" t="s">
        <v>18440</v>
      </c>
      <c r="H9396" t="s">
        <v>2014</v>
      </c>
      <c r="I9396" t="s">
        <v>31</v>
      </c>
      <c r="J9396" t="s">
        <v>43</v>
      </c>
      <c r="K9396" t="s">
        <v>32</v>
      </c>
      <c r="L9396" t="s">
        <v>32</v>
      </c>
      <c r="M9396" t="s">
        <v>32</v>
      </c>
      <c r="N9396">
        <v>4</v>
      </c>
      <c r="O9396">
        <v>183</v>
      </c>
      <c r="P9396">
        <v>6000</v>
      </c>
      <c r="Q9396">
        <v>3.9</v>
      </c>
      <c r="R9396" s="1">
        <v>40767</v>
      </c>
      <c r="S9396">
        <v>2011</v>
      </c>
      <c r="T9396">
        <v>8</v>
      </c>
      <c r="U9396" t="s">
        <v>77</v>
      </c>
      <c r="V9396" t="s">
        <v>34</v>
      </c>
      <c r="W9396" s="1">
        <v>40756</v>
      </c>
      <c r="X9396">
        <v>6</v>
      </c>
      <c r="Y9396" t="s">
        <v>57</v>
      </c>
      <c r="Z9396" t="s">
        <v>78</v>
      </c>
      <c r="AA9396" t="s">
        <v>37</v>
      </c>
      <c r="AB9396">
        <v>3.9</v>
      </c>
      <c r="AC9396" t="str">
        <f>IF(Merge1[[#This Row],[Rating2]]&lt;2, "1.0 - 1.9", IF(Merge1[[#This Row],[Rating2]]&lt;3, "2.0 - 2.9", IF(Merge1[[#This Row],[Rating2]]&lt;4, "3.0 - 3.9", "4.0 - 5.0")))</f>
        <v>3.0 - 3.9</v>
      </c>
      <c r="AD9396">
        <f t="shared" si="146"/>
        <v>2151</v>
      </c>
      <c r="AE9396">
        <v>6000</v>
      </c>
      <c r="AF9396" t="str">
        <f>IF(Merge1[[#This Row],[Average_cost_2]]&lt;=500, "0-500", IF(Merge1[[#This Row],[Average_cost_2]]&lt;=1000, "501-1000", IF(Merge1[[#This Row],[Average_cost_2]]&lt;=2000, "1001-2000", "2001+")))</f>
        <v>2001+</v>
      </c>
    </row>
    <row r="9397" spans="1:32">
      <c r="A9397">
        <v>301523</v>
      </c>
      <c r="B9397" t="s">
        <v>19083</v>
      </c>
      <c r="C9397">
        <v>1</v>
      </c>
      <c r="D9397" t="s">
        <v>19530</v>
      </c>
      <c r="E9397" t="s">
        <v>27</v>
      </c>
      <c r="F9397" t="s">
        <v>1771</v>
      </c>
      <c r="G9397" t="s">
        <v>1772</v>
      </c>
      <c r="H9397" t="s">
        <v>3695</v>
      </c>
      <c r="I9397" t="s">
        <v>31</v>
      </c>
      <c r="J9397" t="s">
        <v>43</v>
      </c>
      <c r="K9397" t="s">
        <v>32</v>
      </c>
      <c r="L9397" t="s">
        <v>32</v>
      </c>
      <c r="M9397" t="s">
        <v>32</v>
      </c>
      <c r="N9397">
        <v>4</v>
      </c>
      <c r="O9397">
        <v>12</v>
      </c>
      <c r="P9397">
        <v>6000</v>
      </c>
      <c r="Q9397">
        <v>3.2</v>
      </c>
      <c r="R9397" s="1">
        <v>42118</v>
      </c>
      <c r="S9397">
        <v>2015</v>
      </c>
      <c r="T9397">
        <v>4</v>
      </c>
      <c r="U9397" t="s">
        <v>237</v>
      </c>
      <c r="V9397" t="s">
        <v>147</v>
      </c>
      <c r="W9397" s="1">
        <v>42095</v>
      </c>
      <c r="X9397">
        <v>6</v>
      </c>
      <c r="Y9397" t="s">
        <v>57</v>
      </c>
      <c r="Z9397" t="s">
        <v>238</v>
      </c>
      <c r="AA9397" t="s">
        <v>149</v>
      </c>
      <c r="AB9397">
        <v>3.2</v>
      </c>
      <c r="AC9397" t="str">
        <f>IF(Merge1[[#This Row],[Rating2]]&lt;2, "1.0 - 1.9", IF(Merge1[[#This Row],[Rating2]]&lt;3, "2.0 - 2.9", IF(Merge1[[#This Row],[Rating2]]&lt;4, "3.0 - 3.9", "4.0 - 5.0")))</f>
        <v>3.0 - 3.9</v>
      </c>
      <c r="AD9397">
        <f t="shared" si="146"/>
        <v>2151</v>
      </c>
      <c r="AE9397">
        <v>6000</v>
      </c>
      <c r="AF9397" t="str">
        <f>IF(Merge1[[#This Row],[Average_cost_2]]&lt;=500, "0-500", IF(Merge1[[#This Row],[Average_cost_2]]&lt;=1000, "501-1000", IF(Merge1[[#This Row],[Average_cost_2]]&lt;=2000, "1001-2000", "2001+")))</f>
        <v>2001+</v>
      </c>
    </row>
    <row r="9398" spans="1:32">
      <c r="A9398">
        <v>2725</v>
      </c>
      <c r="B9398" t="s">
        <v>19084</v>
      </c>
      <c r="C9398">
        <v>1</v>
      </c>
      <c r="D9398" t="s">
        <v>19530</v>
      </c>
      <c r="E9398" t="s">
        <v>27</v>
      </c>
      <c r="F9398" t="s">
        <v>1771</v>
      </c>
      <c r="G9398" t="s">
        <v>1772</v>
      </c>
      <c r="H9398" t="s">
        <v>19085</v>
      </c>
      <c r="I9398" t="s">
        <v>31</v>
      </c>
      <c r="J9398" t="s">
        <v>43</v>
      </c>
      <c r="K9398" t="s">
        <v>32</v>
      </c>
      <c r="L9398" t="s">
        <v>32</v>
      </c>
      <c r="M9398" t="s">
        <v>32</v>
      </c>
      <c r="N9398">
        <v>4</v>
      </c>
      <c r="O9398">
        <v>259</v>
      </c>
      <c r="P9398">
        <v>6000</v>
      </c>
      <c r="Q9398">
        <v>4</v>
      </c>
      <c r="R9398" s="1">
        <v>41984</v>
      </c>
      <c r="S9398">
        <v>2014</v>
      </c>
      <c r="T9398">
        <v>12</v>
      </c>
      <c r="U9398" t="s">
        <v>368</v>
      </c>
      <c r="V9398" t="s">
        <v>369</v>
      </c>
      <c r="W9398" s="1">
        <v>41974</v>
      </c>
      <c r="X9398">
        <v>5</v>
      </c>
      <c r="Y9398" t="s">
        <v>48</v>
      </c>
      <c r="Z9398" t="s">
        <v>370</v>
      </c>
      <c r="AA9398" t="s">
        <v>371</v>
      </c>
      <c r="AB9398">
        <v>4</v>
      </c>
      <c r="AC9398" t="str">
        <f>IF(Merge1[[#This Row],[Rating2]]&lt;2, "1.0 - 1.9", IF(Merge1[[#This Row],[Rating2]]&lt;3, "2.0 - 2.9", IF(Merge1[[#This Row],[Rating2]]&lt;4, "3.0 - 3.9", "4.0 - 5.0")))</f>
        <v>4.0 - 5.0</v>
      </c>
      <c r="AD9398">
        <f t="shared" si="146"/>
        <v>2151</v>
      </c>
      <c r="AE9398">
        <v>6000</v>
      </c>
      <c r="AF9398" t="str">
        <f>IF(Merge1[[#This Row],[Average_cost_2]]&lt;=500, "0-500", IF(Merge1[[#This Row],[Average_cost_2]]&lt;=1000, "501-1000", IF(Merge1[[#This Row],[Average_cost_2]]&lt;=2000, "1001-2000", "2001+")))</f>
        <v>2001+</v>
      </c>
    </row>
    <row r="9399" spans="1:32">
      <c r="A9399">
        <v>2724</v>
      </c>
      <c r="B9399" t="s">
        <v>19086</v>
      </c>
      <c r="C9399">
        <v>1</v>
      </c>
      <c r="D9399" t="s">
        <v>19530</v>
      </c>
      <c r="E9399" t="s">
        <v>27</v>
      </c>
      <c r="F9399" t="s">
        <v>1771</v>
      </c>
      <c r="G9399" t="s">
        <v>1772</v>
      </c>
      <c r="H9399" t="s">
        <v>19087</v>
      </c>
      <c r="I9399" t="s">
        <v>31</v>
      </c>
      <c r="J9399" t="s">
        <v>43</v>
      </c>
      <c r="K9399" t="s">
        <v>32</v>
      </c>
      <c r="L9399" t="s">
        <v>32</v>
      </c>
      <c r="M9399" t="s">
        <v>32</v>
      </c>
      <c r="N9399">
        <v>4</v>
      </c>
      <c r="O9399">
        <v>272</v>
      </c>
      <c r="P9399">
        <v>6000</v>
      </c>
      <c r="Q9399">
        <v>3.9</v>
      </c>
      <c r="R9399" s="1">
        <v>41204</v>
      </c>
      <c r="S9399">
        <v>2012</v>
      </c>
      <c r="T9399">
        <v>10</v>
      </c>
      <c r="U9399" t="s">
        <v>429</v>
      </c>
      <c r="V9399" t="s">
        <v>369</v>
      </c>
      <c r="W9399" s="1">
        <v>41183</v>
      </c>
      <c r="X9399">
        <v>2</v>
      </c>
      <c r="Y9399" t="s">
        <v>54</v>
      </c>
      <c r="Z9399" t="s">
        <v>430</v>
      </c>
      <c r="AA9399" t="s">
        <v>371</v>
      </c>
      <c r="AB9399">
        <v>3.9</v>
      </c>
      <c r="AC9399" t="str">
        <f>IF(Merge1[[#This Row],[Rating2]]&lt;2, "1.0 - 1.9", IF(Merge1[[#This Row],[Rating2]]&lt;3, "2.0 - 2.9", IF(Merge1[[#This Row],[Rating2]]&lt;4, "3.0 - 3.9", "4.0 - 5.0")))</f>
        <v>3.0 - 3.9</v>
      </c>
      <c r="AD9399">
        <f t="shared" si="146"/>
        <v>2151</v>
      </c>
      <c r="AE9399">
        <v>6000</v>
      </c>
      <c r="AF9399" t="str">
        <f>IF(Merge1[[#This Row],[Average_cost_2]]&lt;=500, "0-500", IF(Merge1[[#This Row],[Average_cost_2]]&lt;=1000, "501-1000", IF(Merge1[[#This Row],[Average_cost_2]]&lt;=2000, "1001-2000", "2001+")))</f>
        <v>2001+</v>
      </c>
    </row>
    <row r="9400" spans="1:32">
      <c r="A9400">
        <v>6300010</v>
      </c>
      <c r="B9400" t="s">
        <v>19088</v>
      </c>
      <c r="C9400">
        <v>162</v>
      </c>
      <c r="D9400" t="s">
        <v>19536</v>
      </c>
      <c r="E9400" t="s">
        <v>16477</v>
      </c>
      <c r="F9400" t="s">
        <v>19089</v>
      </c>
      <c r="G9400" t="s">
        <v>19090</v>
      </c>
      <c r="H9400" t="s">
        <v>19091</v>
      </c>
      <c r="I9400" t="s">
        <v>11251</v>
      </c>
      <c r="J9400" t="s">
        <v>43</v>
      </c>
      <c r="K9400" t="s">
        <v>32</v>
      </c>
      <c r="L9400" t="s">
        <v>32</v>
      </c>
      <c r="M9400" t="s">
        <v>32</v>
      </c>
      <c r="N9400">
        <v>4</v>
      </c>
      <c r="O9400">
        <v>621</v>
      </c>
      <c r="P9400">
        <v>6000</v>
      </c>
      <c r="Q9400">
        <v>4.9000000000000004</v>
      </c>
      <c r="R9400" s="1">
        <v>41128</v>
      </c>
      <c r="S9400">
        <v>2012</v>
      </c>
      <c r="T9400">
        <v>8</v>
      </c>
      <c r="U9400" t="s">
        <v>77</v>
      </c>
      <c r="V9400" t="s">
        <v>34</v>
      </c>
      <c r="W9400" s="1">
        <v>41122</v>
      </c>
      <c r="X9400">
        <v>3</v>
      </c>
      <c r="Y9400" t="s">
        <v>44</v>
      </c>
      <c r="Z9400" t="s">
        <v>78</v>
      </c>
      <c r="AA9400" t="s">
        <v>37</v>
      </c>
      <c r="AB9400">
        <v>4.9000000000000004</v>
      </c>
      <c r="AC9400" t="str">
        <f>IF(Merge1[[#This Row],[Rating2]]&lt;2, "1.0 - 1.9", IF(Merge1[[#This Row],[Rating2]]&lt;3, "2.0 - 2.9", IF(Merge1[[#This Row],[Rating2]]&lt;4, "3.0 - 3.9", "4.0 - 5.0")))</f>
        <v>4.0 - 5.0</v>
      </c>
      <c r="AD9400">
        <f t="shared" si="146"/>
        <v>2151</v>
      </c>
      <c r="AE9400">
        <v>6000</v>
      </c>
      <c r="AF9400" t="str">
        <f>IF(Merge1[[#This Row],[Average_cost_2]]&lt;=500, "0-500", IF(Merge1[[#This Row],[Average_cost_2]]&lt;=1000, "501-1000", IF(Merge1[[#This Row],[Average_cost_2]]&lt;=2000, "1001-2000", "2001+")))</f>
        <v>2001+</v>
      </c>
    </row>
    <row r="9401" spans="1:32">
      <c r="A9401">
        <v>2742</v>
      </c>
      <c r="B9401" t="s">
        <v>19092</v>
      </c>
      <c r="C9401">
        <v>1</v>
      </c>
      <c r="D9401" t="s">
        <v>19530</v>
      </c>
      <c r="E9401" t="s">
        <v>27</v>
      </c>
      <c r="F9401" t="s">
        <v>2996</v>
      </c>
      <c r="G9401" t="s">
        <v>2997</v>
      </c>
      <c r="H9401" t="s">
        <v>30</v>
      </c>
      <c r="I9401" t="s">
        <v>31</v>
      </c>
      <c r="J9401" t="s">
        <v>32</v>
      </c>
      <c r="K9401" t="s">
        <v>32</v>
      </c>
      <c r="L9401" t="s">
        <v>32</v>
      </c>
      <c r="M9401" t="s">
        <v>32</v>
      </c>
      <c r="N9401">
        <v>4</v>
      </c>
      <c r="O9401">
        <v>2826</v>
      </c>
      <c r="P9401">
        <v>6500</v>
      </c>
      <c r="Q9401">
        <v>4.4000000000000004</v>
      </c>
      <c r="R9401" s="1">
        <v>43444</v>
      </c>
      <c r="S9401">
        <v>2018</v>
      </c>
      <c r="T9401">
        <v>12</v>
      </c>
      <c r="U9401" t="s">
        <v>368</v>
      </c>
      <c r="V9401" t="s">
        <v>369</v>
      </c>
      <c r="W9401" s="1">
        <v>43435</v>
      </c>
      <c r="X9401">
        <v>2</v>
      </c>
      <c r="Y9401" t="s">
        <v>54</v>
      </c>
      <c r="Z9401" t="s">
        <v>370</v>
      </c>
      <c r="AA9401" t="s">
        <v>371</v>
      </c>
      <c r="AB9401">
        <v>4.4000000000000004</v>
      </c>
      <c r="AC9401" t="str">
        <f>IF(Merge1[[#This Row],[Rating2]]&lt;2, "1.0 - 1.9", IF(Merge1[[#This Row],[Rating2]]&lt;3, "2.0 - 2.9", IF(Merge1[[#This Row],[Rating2]]&lt;4, "3.0 - 3.9", "4.0 - 5.0")))</f>
        <v>4.0 - 5.0</v>
      </c>
      <c r="AD9401">
        <f t="shared" si="146"/>
        <v>2151</v>
      </c>
      <c r="AE9401">
        <v>6500</v>
      </c>
      <c r="AF9401" t="str">
        <f>IF(Merge1[[#This Row],[Average_cost_2]]&lt;=500, "0-500", IF(Merge1[[#This Row],[Average_cost_2]]&lt;=1000, "501-1000", IF(Merge1[[#This Row],[Average_cost_2]]&lt;=2000, "1001-2000", "2001+")))</f>
        <v>2001+</v>
      </c>
    </row>
    <row r="9402" spans="1:32">
      <c r="A9402">
        <v>309548</v>
      </c>
      <c r="B9402" t="s">
        <v>19093</v>
      </c>
      <c r="C9402">
        <v>1</v>
      </c>
      <c r="D9402" t="s">
        <v>19530</v>
      </c>
      <c r="E9402" t="s">
        <v>27</v>
      </c>
      <c r="F9402" t="s">
        <v>12127</v>
      </c>
      <c r="G9402" t="s">
        <v>2997</v>
      </c>
      <c r="H9402" t="s">
        <v>19094</v>
      </c>
      <c r="I9402" t="s">
        <v>31</v>
      </c>
      <c r="J9402" t="s">
        <v>32</v>
      </c>
      <c r="K9402" t="s">
        <v>32</v>
      </c>
      <c r="L9402" t="s">
        <v>32</v>
      </c>
      <c r="M9402" t="s">
        <v>32</v>
      </c>
      <c r="N9402">
        <v>4</v>
      </c>
      <c r="O9402">
        <v>188</v>
      </c>
      <c r="P9402">
        <v>7000</v>
      </c>
      <c r="Q9402">
        <v>4.0999999999999996</v>
      </c>
      <c r="R9402" s="1">
        <v>40429</v>
      </c>
      <c r="S9402">
        <v>2010</v>
      </c>
      <c r="T9402">
        <v>9</v>
      </c>
      <c r="U9402" t="s">
        <v>33</v>
      </c>
      <c r="V9402" t="s">
        <v>34</v>
      </c>
      <c r="W9402" s="1">
        <v>40422</v>
      </c>
      <c r="X9402">
        <v>4</v>
      </c>
      <c r="Y9402" t="s">
        <v>93</v>
      </c>
      <c r="Z9402" t="s">
        <v>36</v>
      </c>
      <c r="AA9402" t="s">
        <v>37</v>
      </c>
      <c r="AB9402">
        <v>4.0999999999999996</v>
      </c>
      <c r="AC9402" t="str">
        <f>IF(Merge1[[#This Row],[Rating2]]&lt;2, "1.0 - 1.9", IF(Merge1[[#This Row],[Rating2]]&lt;3, "2.0 - 2.9", IF(Merge1[[#This Row],[Rating2]]&lt;4, "3.0 - 3.9", "4.0 - 5.0")))</f>
        <v>4.0 - 5.0</v>
      </c>
      <c r="AD9402">
        <f t="shared" si="146"/>
        <v>2151</v>
      </c>
      <c r="AE9402">
        <v>7000</v>
      </c>
      <c r="AF9402" t="str">
        <f>IF(Merge1[[#This Row],[Average_cost_2]]&lt;=500, "0-500", IF(Merge1[[#This Row],[Average_cost_2]]&lt;=1000, "501-1000", IF(Merge1[[#This Row],[Average_cost_2]]&lt;=2000, "1001-2000", "2001+")))</f>
        <v>2001+</v>
      </c>
    </row>
    <row r="9403" spans="1:32">
      <c r="A9403">
        <v>2701</v>
      </c>
      <c r="B9403" t="s">
        <v>19095</v>
      </c>
      <c r="C9403">
        <v>1</v>
      </c>
      <c r="D9403" t="s">
        <v>19530</v>
      </c>
      <c r="E9403" t="s">
        <v>27</v>
      </c>
      <c r="F9403" t="s">
        <v>3246</v>
      </c>
      <c r="G9403" t="s">
        <v>3247</v>
      </c>
      <c r="H9403" t="s">
        <v>2044</v>
      </c>
      <c r="I9403" t="s">
        <v>31</v>
      </c>
      <c r="J9403" t="s">
        <v>43</v>
      </c>
      <c r="K9403" t="s">
        <v>32</v>
      </c>
      <c r="L9403" t="s">
        <v>32</v>
      </c>
      <c r="M9403" t="s">
        <v>32</v>
      </c>
      <c r="N9403">
        <v>4</v>
      </c>
      <c r="O9403">
        <v>145</v>
      </c>
      <c r="P9403">
        <v>8000</v>
      </c>
      <c r="Q9403">
        <v>4</v>
      </c>
      <c r="R9403" s="1">
        <v>42594</v>
      </c>
      <c r="S9403">
        <v>2016</v>
      </c>
      <c r="T9403">
        <v>8</v>
      </c>
      <c r="U9403" t="s">
        <v>77</v>
      </c>
      <c r="V9403" t="s">
        <v>34</v>
      </c>
      <c r="W9403" s="1">
        <v>42583</v>
      </c>
      <c r="X9403">
        <v>6</v>
      </c>
      <c r="Y9403" t="s">
        <v>57</v>
      </c>
      <c r="Z9403" t="s">
        <v>78</v>
      </c>
      <c r="AA9403" t="s">
        <v>37</v>
      </c>
      <c r="AB9403">
        <v>4</v>
      </c>
      <c r="AC9403" t="str">
        <f>IF(Merge1[[#This Row],[Rating2]]&lt;2, "1.0 - 1.9", IF(Merge1[[#This Row],[Rating2]]&lt;3, "2.0 - 2.9", IF(Merge1[[#This Row],[Rating2]]&lt;4, "3.0 - 3.9", "4.0 - 5.0")))</f>
        <v>4.0 - 5.0</v>
      </c>
      <c r="AD9403">
        <f t="shared" si="146"/>
        <v>2151</v>
      </c>
      <c r="AE9403">
        <v>8000</v>
      </c>
      <c r="AF9403" t="str">
        <f>IF(Merge1[[#This Row],[Average_cost_2]]&lt;=500, "0-500", IF(Merge1[[#This Row],[Average_cost_2]]&lt;=1000, "501-1000", IF(Merge1[[#This Row],[Average_cost_2]]&lt;=2000, "1001-2000", "2001+")))</f>
        <v>2001+</v>
      </c>
    </row>
    <row r="9404" spans="1:32">
      <c r="A9404">
        <v>6600379</v>
      </c>
      <c r="B9404" t="s">
        <v>19096</v>
      </c>
      <c r="C9404">
        <v>30</v>
      </c>
      <c r="D9404" t="s">
        <v>19532</v>
      </c>
      <c r="E9404" t="s">
        <v>2046</v>
      </c>
      <c r="F9404" t="s">
        <v>19097</v>
      </c>
      <c r="G9404" t="s">
        <v>2210</v>
      </c>
      <c r="H9404" t="s">
        <v>501</v>
      </c>
      <c r="I9404" t="s">
        <v>2020</v>
      </c>
      <c r="J9404" t="s">
        <v>32</v>
      </c>
      <c r="K9404" t="s">
        <v>32</v>
      </c>
      <c r="L9404" t="s">
        <v>32</v>
      </c>
      <c r="M9404" t="s">
        <v>32</v>
      </c>
      <c r="N9404">
        <v>3</v>
      </c>
      <c r="O9404">
        <v>10</v>
      </c>
      <c r="P9404">
        <v>80</v>
      </c>
      <c r="Q9404">
        <v>3.1</v>
      </c>
      <c r="R9404" s="1">
        <v>40442</v>
      </c>
      <c r="S9404">
        <v>2010</v>
      </c>
      <c r="T9404">
        <v>9</v>
      </c>
      <c r="U9404" t="s">
        <v>33</v>
      </c>
      <c r="V9404" t="s">
        <v>34</v>
      </c>
      <c r="W9404" s="1">
        <v>40422</v>
      </c>
      <c r="X9404">
        <v>3</v>
      </c>
      <c r="Y9404" t="s">
        <v>44</v>
      </c>
      <c r="Z9404" t="s">
        <v>36</v>
      </c>
      <c r="AA9404" t="s">
        <v>37</v>
      </c>
      <c r="AB9404">
        <v>3.1</v>
      </c>
      <c r="AC9404" t="str">
        <f>IF(Merge1[[#This Row],[Rating2]]&lt;2, "1.0 - 1.9", IF(Merge1[[#This Row],[Rating2]]&lt;3, "2.0 - 2.9", IF(Merge1[[#This Row],[Rating2]]&lt;4, "3.0 - 3.9", "4.0 - 5.0")))</f>
        <v>3.0 - 3.9</v>
      </c>
      <c r="AD9404">
        <f t="shared" si="146"/>
        <v>2151</v>
      </c>
      <c r="AE9404">
        <v>80</v>
      </c>
      <c r="AF9404" t="str">
        <f>IF(Merge1[[#This Row],[Average_cost_2]]&lt;=500, "0-500", IF(Merge1[[#This Row],[Average_cost_2]]&lt;=1000, "501-1000", IF(Merge1[[#This Row],[Average_cost_2]]&lt;=2000, "1001-2000", "2001+")))</f>
        <v>0-500</v>
      </c>
    </row>
    <row r="9405" spans="1:32">
      <c r="A9405">
        <v>7301700</v>
      </c>
      <c r="B9405" t="s">
        <v>2136</v>
      </c>
      <c r="C9405">
        <v>30</v>
      </c>
      <c r="D9405" t="s">
        <v>19532</v>
      </c>
      <c r="E9405" t="s">
        <v>2026</v>
      </c>
      <c r="F9405" t="s">
        <v>19098</v>
      </c>
      <c r="G9405" t="s">
        <v>19099</v>
      </c>
      <c r="H9405" t="s">
        <v>2029</v>
      </c>
      <c r="I9405" t="s">
        <v>2020</v>
      </c>
      <c r="J9405" t="s">
        <v>32</v>
      </c>
      <c r="K9405" t="s">
        <v>32</v>
      </c>
      <c r="L9405" t="s">
        <v>32</v>
      </c>
      <c r="M9405" t="s">
        <v>32</v>
      </c>
      <c r="N9405">
        <v>3</v>
      </c>
      <c r="O9405">
        <v>10</v>
      </c>
      <c r="P9405">
        <v>80</v>
      </c>
      <c r="Q9405">
        <v>4.3</v>
      </c>
      <c r="R9405" s="1">
        <v>41543</v>
      </c>
      <c r="S9405">
        <v>2013</v>
      </c>
      <c r="T9405">
        <v>9</v>
      </c>
      <c r="U9405" t="s">
        <v>33</v>
      </c>
      <c r="V9405" t="s">
        <v>34</v>
      </c>
      <c r="W9405" s="1">
        <v>41518</v>
      </c>
      <c r="X9405">
        <v>5</v>
      </c>
      <c r="Y9405" t="s">
        <v>48</v>
      </c>
      <c r="Z9405" t="s">
        <v>36</v>
      </c>
      <c r="AA9405" t="s">
        <v>37</v>
      </c>
      <c r="AB9405">
        <v>4.3</v>
      </c>
      <c r="AC9405" t="str">
        <f>IF(Merge1[[#This Row],[Rating2]]&lt;2, "1.0 - 1.9", IF(Merge1[[#This Row],[Rating2]]&lt;3, "2.0 - 2.9", IF(Merge1[[#This Row],[Rating2]]&lt;4, "3.0 - 3.9", "4.0 - 5.0")))</f>
        <v>4.0 - 5.0</v>
      </c>
      <c r="AD9405">
        <f t="shared" si="146"/>
        <v>2151</v>
      </c>
      <c r="AE9405">
        <v>80</v>
      </c>
      <c r="AF9405" t="str">
        <f>IF(Merge1[[#This Row],[Average_cost_2]]&lt;=500, "0-500", IF(Merge1[[#This Row],[Average_cost_2]]&lt;=1000, "501-1000", IF(Merge1[[#This Row],[Average_cost_2]]&lt;=2000, "1001-2000", "2001+")))</f>
        <v>0-500</v>
      </c>
    </row>
    <row r="9406" spans="1:32">
      <c r="A9406">
        <v>7417450</v>
      </c>
      <c r="B9406" t="s">
        <v>19100</v>
      </c>
      <c r="C9406">
        <v>94</v>
      </c>
      <c r="D9406" t="s">
        <v>19534</v>
      </c>
      <c r="E9406" t="s">
        <v>19101</v>
      </c>
      <c r="F9406" t="s">
        <v>19102</v>
      </c>
      <c r="G9406" t="s">
        <v>19103</v>
      </c>
      <c r="H9406" t="s">
        <v>19104</v>
      </c>
      <c r="I9406" t="s">
        <v>18745</v>
      </c>
      <c r="J9406" t="s">
        <v>32</v>
      </c>
      <c r="K9406" t="s">
        <v>32</v>
      </c>
      <c r="L9406" t="s">
        <v>32</v>
      </c>
      <c r="M9406" t="s">
        <v>32</v>
      </c>
      <c r="N9406">
        <v>3</v>
      </c>
      <c r="O9406">
        <v>2212</v>
      </c>
      <c r="P9406">
        <v>200000</v>
      </c>
      <c r="Q9406">
        <v>4.9000000000000004</v>
      </c>
      <c r="R9406" s="1">
        <v>42250</v>
      </c>
      <c r="S9406">
        <v>2015</v>
      </c>
      <c r="T9406">
        <v>9</v>
      </c>
      <c r="U9406" t="s">
        <v>33</v>
      </c>
      <c r="V9406" t="s">
        <v>34</v>
      </c>
      <c r="W9406" s="1">
        <v>42248</v>
      </c>
      <c r="X9406">
        <v>5</v>
      </c>
      <c r="Y9406" t="s">
        <v>48</v>
      </c>
      <c r="Z9406" t="s">
        <v>36</v>
      </c>
      <c r="AA9406" t="s">
        <v>37</v>
      </c>
      <c r="AB9406">
        <v>4.9000000000000004</v>
      </c>
      <c r="AC9406" t="str">
        <f>IF(Merge1[[#This Row],[Rating2]]&lt;2, "1.0 - 1.9", IF(Merge1[[#This Row],[Rating2]]&lt;3, "2.0 - 2.9", IF(Merge1[[#This Row],[Rating2]]&lt;4, "3.0 - 3.9", "4.0 - 5.0")))</f>
        <v>4.0 - 5.0</v>
      </c>
      <c r="AD9406">
        <f t="shared" si="146"/>
        <v>2151</v>
      </c>
      <c r="AE9406">
        <v>200000</v>
      </c>
      <c r="AF9406" t="str">
        <f>IF(Merge1[[#This Row],[Average_cost_2]]&lt;=500, "0-500", IF(Merge1[[#This Row],[Average_cost_2]]&lt;=1000, "501-1000", IF(Merge1[[#This Row],[Average_cost_2]]&lt;=2000, "1001-2000", "2001+")))</f>
        <v>2001+</v>
      </c>
    </row>
    <row r="9407" spans="1:32">
      <c r="A9407">
        <v>6103683</v>
      </c>
      <c r="B9407" t="s">
        <v>19105</v>
      </c>
      <c r="C9407">
        <v>215</v>
      </c>
      <c r="D9407" t="s">
        <v>19542</v>
      </c>
      <c r="E9407" t="s">
        <v>1919</v>
      </c>
      <c r="F9407" t="s">
        <v>19106</v>
      </c>
      <c r="G9407" t="s">
        <v>19107</v>
      </c>
      <c r="H9407" t="s">
        <v>575</v>
      </c>
      <c r="I9407" t="s">
        <v>1726</v>
      </c>
      <c r="J9407" t="s">
        <v>32</v>
      </c>
      <c r="K9407" t="s">
        <v>32</v>
      </c>
      <c r="L9407" t="s">
        <v>32</v>
      </c>
      <c r="M9407" t="s">
        <v>32</v>
      </c>
      <c r="N9407">
        <v>3</v>
      </c>
      <c r="O9407">
        <v>571</v>
      </c>
      <c r="P9407">
        <v>45</v>
      </c>
      <c r="Q9407">
        <v>4.5</v>
      </c>
      <c r="R9407" s="1">
        <v>42998</v>
      </c>
      <c r="S9407">
        <v>2017</v>
      </c>
      <c r="T9407">
        <v>9</v>
      </c>
      <c r="U9407" t="s">
        <v>33</v>
      </c>
      <c r="V9407" t="s">
        <v>34</v>
      </c>
      <c r="W9407" s="1">
        <v>42979</v>
      </c>
      <c r="X9407">
        <v>4</v>
      </c>
      <c r="Y9407" t="s">
        <v>93</v>
      </c>
      <c r="Z9407" t="s">
        <v>36</v>
      </c>
      <c r="AA9407" t="s">
        <v>37</v>
      </c>
      <c r="AB9407">
        <v>4.5</v>
      </c>
      <c r="AC9407" t="str">
        <f>IF(Merge1[[#This Row],[Rating2]]&lt;2, "1.0 - 1.9", IF(Merge1[[#This Row],[Rating2]]&lt;3, "2.0 - 2.9", IF(Merge1[[#This Row],[Rating2]]&lt;4, "3.0 - 3.9", "4.0 - 5.0")))</f>
        <v>4.0 - 5.0</v>
      </c>
      <c r="AD9407">
        <f t="shared" si="146"/>
        <v>2151</v>
      </c>
      <c r="AE9407">
        <v>45</v>
      </c>
      <c r="AF9407" t="str">
        <f>IF(Merge1[[#This Row],[Average_cost_2]]&lt;=500, "0-500", IF(Merge1[[#This Row],[Average_cost_2]]&lt;=1000, "501-1000", IF(Merge1[[#This Row],[Average_cost_2]]&lt;=2000, "1001-2000", "2001+")))</f>
        <v>0-500</v>
      </c>
    </row>
    <row r="9408" spans="1:32">
      <c r="A9408">
        <v>6114829</v>
      </c>
      <c r="B9408" t="s">
        <v>19108</v>
      </c>
      <c r="C9408">
        <v>215</v>
      </c>
      <c r="D9408" t="s">
        <v>19542</v>
      </c>
      <c r="E9408" t="s">
        <v>1919</v>
      </c>
      <c r="F9408" t="s">
        <v>19109</v>
      </c>
      <c r="G9408" t="s">
        <v>19110</v>
      </c>
      <c r="H9408" t="s">
        <v>1950</v>
      </c>
      <c r="I9408" t="s">
        <v>1726</v>
      </c>
      <c r="J9408" t="s">
        <v>32</v>
      </c>
      <c r="K9408" t="s">
        <v>32</v>
      </c>
      <c r="L9408" t="s">
        <v>32</v>
      </c>
      <c r="M9408" t="s">
        <v>32</v>
      </c>
      <c r="N9408">
        <v>3</v>
      </c>
      <c r="O9408">
        <v>706</v>
      </c>
      <c r="P9408">
        <v>55</v>
      </c>
      <c r="Q9408">
        <v>4.9000000000000004</v>
      </c>
      <c r="R9408" s="1">
        <v>42622</v>
      </c>
      <c r="S9408">
        <v>2016</v>
      </c>
      <c r="T9408">
        <v>9</v>
      </c>
      <c r="U9408" t="s">
        <v>33</v>
      </c>
      <c r="V9408" t="s">
        <v>34</v>
      </c>
      <c r="W9408" s="1">
        <v>42614</v>
      </c>
      <c r="X9408">
        <v>6</v>
      </c>
      <c r="Y9408" t="s">
        <v>57</v>
      </c>
      <c r="Z9408" t="s">
        <v>36</v>
      </c>
      <c r="AA9408" t="s">
        <v>37</v>
      </c>
      <c r="AB9408">
        <v>4.9000000000000004</v>
      </c>
      <c r="AC9408" t="str">
        <f>IF(Merge1[[#This Row],[Rating2]]&lt;2, "1.0 - 1.9", IF(Merge1[[#This Row],[Rating2]]&lt;3, "2.0 - 2.9", IF(Merge1[[#This Row],[Rating2]]&lt;4, "3.0 - 3.9", "4.0 - 5.0")))</f>
        <v>4.0 - 5.0</v>
      </c>
      <c r="AD9408">
        <f t="shared" si="146"/>
        <v>2151</v>
      </c>
      <c r="AE9408">
        <v>55</v>
      </c>
      <c r="AF9408" t="str">
        <f>IF(Merge1[[#This Row],[Average_cost_2]]&lt;=500, "0-500", IF(Merge1[[#This Row],[Average_cost_2]]&lt;=1000, "501-1000", IF(Merge1[[#This Row],[Average_cost_2]]&lt;=2000, "1001-2000", "2001+")))</f>
        <v>0-500</v>
      </c>
    </row>
    <row r="9409" spans="1:32">
      <c r="A9409">
        <v>6113973</v>
      </c>
      <c r="B9409" t="s">
        <v>19111</v>
      </c>
      <c r="C9409">
        <v>215</v>
      </c>
      <c r="D9409" t="s">
        <v>19542</v>
      </c>
      <c r="E9409" t="s">
        <v>1919</v>
      </c>
      <c r="F9409" t="s">
        <v>19112</v>
      </c>
      <c r="G9409" t="s">
        <v>19113</v>
      </c>
      <c r="H9409" t="s">
        <v>19114</v>
      </c>
      <c r="I9409" t="s">
        <v>1726</v>
      </c>
      <c r="J9409" t="s">
        <v>32</v>
      </c>
      <c r="K9409" t="s">
        <v>32</v>
      </c>
      <c r="L9409" t="s">
        <v>32</v>
      </c>
      <c r="M9409" t="s">
        <v>32</v>
      </c>
      <c r="N9409">
        <v>3</v>
      </c>
      <c r="O9409">
        <v>418</v>
      </c>
      <c r="P9409">
        <v>40</v>
      </c>
      <c r="Q9409">
        <v>4.5999999999999996</v>
      </c>
      <c r="R9409" s="1">
        <v>42636</v>
      </c>
      <c r="S9409">
        <v>2016</v>
      </c>
      <c r="T9409">
        <v>9</v>
      </c>
      <c r="U9409" t="s">
        <v>33</v>
      </c>
      <c r="V9409" t="s">
        <v>34</v>
      </c>
      <c r="W9409" s="1">
        <v>42614</v>
      </c>
      <c r="X9409">
        <v>6</v>
      </c>
      <c r="Y9409" t="s">
        <v>57</v>
      </c>
      <c r="Z9409" t="s">
        <v>36</v>
      </c>
      <c r="AA9409" t="s">
        <v>37</v>
      </c>
      <c r="AB9409">
        <v>4.5999999999999996</v>
      </c>
      <c r="AC9409" t="str">
        <f>IF(Merge1[[#This Row],[Rating2]]&lt;2, "1.0 - 1.9", IF(Merge1[[#This Row],[Rating2]]&lt;3, "2.0 - 2.9", IF(Merge1[[#This Row],[Rating2]]&lt;4, "3.0 - 3.9", "4.0 - 5.0")))</f>
        <v>4.0 - 5.0</v>
      </c>
      <c r="AD9409">
        <f t="shared" si="146"/>
        <v>2151</v>
      </c>
      <c r="AE9409">
        <v>40</v>
      </c>
      <c r="AF9409" t="str">
        <f>IF(Merge1[[#This Row],[Average_cost_2]]&lt;=500, "0-500", IF(Merge1[[#This Row],[Average_cost_2]]&lt;=1000, "501-1000", IF(Merge1[[#This Row],[Average_cost_2]]&lt;=2000, "1001-2000", "2001+")))</f>
        <v>0-500</v>
      </c>
    </row>
    <row r="9410" spans="1:32">
      <c r="A9410">
        <v>6801963</v>
      </c>
      <c r="B9410" t="s">
        <v>19115</v>
      </c>
      <c r="C9410">
        <v>215</v>
      </c>
      <c r="D9410" t="s">
        <v>19542</v>
      </c>
      <c r="E9410" t="s">
        <v>1868</v>
      </c>
      <c r="F9410" t="s">
        <v>19116</v>
      </c>
      <c r="G9410" t="s">
        <v>18879</v>
      </c>
      <c r="H9410" t="s">
        <v>18689</v>
      </c>
      <c r="I9410" t="s">
        <v>1726</v>
      </c>
      <c r="J9410" t="s">
        <v>32</v>
      </c>
      <c r="K9410" t="s">
        <v>32</v>
      </c>
      <c r="L9410" t="s">
        <v>32</v>
      </c>
      <c r="M9410" t="s">
        <v>32</v>
      </c>
      <c r="N9410">
        <v>3</v>
      </c>
      <c r="O9410">
        <v>86</v>
      </c>
      <c r="P9410">
        <v>40</v>
      </c>
      <c r="Q9410">
        <v>4</v>
      </c>
      <c r="R9410" s="1">
        <v>41158</v>
      </c>
      <c r="S9410">
        <v>2012</v>
      </c>
      <c r="T9410">
        <v>9</v>
      </c>
      <c r="U9410" t="s">
        <v>33</v>
      </c>
      <c r="V9410" t="s">
        <v>34</v>
      </c>
      <c r="W9410" s="1">
        <v>41153</v>
      </c>
      <c r="X9410">
        <v>5</v>
      </c>
      <c r="Y9410" t="s">
        <v>48</v>
      </c>
      <c r="Z9410" t="s">
        <v>36</v>
      </c>
      <c r="AA9410" t="s">
        <v>37</v>
      </c>
      <c r="AB9410">
        <v>4</v>
      </c>
      <c r="AC9410" t="str">
        <f>IF(Merge1[[#This Row],[Rating2]]&lt;2, "1.0 - 1.9", IF(Merge1[[#This Row],[Rating2]]&lt;3, "2.0 - 2.9", IF(Merge1[[#This Row],[Rating2]]&lt;4, "3.0 - 3.9", "4.0 - 5.0")))</f>
        <v>4.0 - 5.0</v>
      </c>
      <c r="AD9410">
        <f t="shared" ref="AD9410:AD9473" si="147">COUNTIF(AC:AC, "1.0 - 1.9")</f>
        <v>2151</v>
      </c>
      <c r="AE9410">
        <v>40</v>
      </c>
      <c r="AF9410" t="str">
        <f>IF(Merge1[[#This Row],[Average_cost_2]]&lt;=500, "0-500", IF(Merge1[[#This Row],[Average_cost_2]]&lt;=1000, "501-1000", IF(Merge1[[#This Row],[Average_cost_2]]&lt;=2000, "1001-2000", "2001+")))</f>
        <v>0-500</v>
      </c>
    </row>
    <row r="9411" spans="1:32">
      <c r="A9411">
        <v>6201309</v>
      </c>
      <c r="B9411" t="s">
        <v>19117</v>
      </c>
      <c r="C9411">
        <v>166</v>
      </c>
      <c r="D9411" t="s">
        <v>19537</v>
      </c>
      <c r="E9411" t="s">
        <v>2185</v>
      </c>
      <c r="F9411" t="s">
        <v>19118</v>
      </c>
      <c r="G9411" t="s">
        <v>19119</v>
      </c>
      <c r="H9411" t="s">
        <v>19120</v>
      </c>
      <c r="I9411" t="s">
        <v>2189</v>
      </c>
      <c r="J9411" t="s">
        <v>32</v>
      </c>
      <c r="K9411" t="s">
        <v>32</v>
      </c>
      <c r="L9411" t="s">
        <v>32</v>
      </c>
      <c r="M9411" t="s">
        <v>32</v>
      </c>
      <c r="N9411">
        <v>3</v>
      </c>
      <c r="O9411">
        <v>322</v>
      </c>
      <c r="P9411">
        <v>60</v>
      </c>
      <c r="Q9411">
        <v>4</v>
      </c>
      <c r="R9411" s="1">
        <v>40427</v>
      </c>
      <c r="S9411">
        <v>2010</v>
      </c>
      <c r="T9411">
        <v>9</v>
      </c>
      <c r="U9411" t="s">
        <v>33</v>
      </c>
      <c r="V9411" t="s">
        <v>34</v>
      </c>
      <c r="W9411" s="1">
        <v>40422</v>
      </c>
      <c r="X9411">
        <v>2</v>
      </c>
      <c r="Y9411" t="s">
        <v>54</v>
      </c>
      <c r="Z9411" t="s">
        <v>36</v>
      </c>
      <c r="AA9411" t="s">
        <v>37</v>
      </c>
      <c r="AB9411">
        <v>4</v>
      </c>
      <c r="AC9411" t="str">
        <f>IF(Merge1[[#This Row],[Rating2]]&lt;2, "1.0 - 1.9", IF(Merge1[[#This Row],[Rating2]]&lt;3, "2.0 - 2.9", IF(Merge1[[#This Row],[Rating2]]&lt;4, "3.0 - 3.9", "4.0 - 5.0")))</f>
        <v>4.0 - 5.0</v>
      </c>
      <c r="AD9411">
        <f t="shared" si="147"/>
        <v>2151</v>
      </c>
      <c r="AE9411">
        <v>60</v>
      </c>
      <c r="AF9411" t="str">
        <f>IF(Merge1[[#This Row],[Average_cost_2]]&lt;=500, "0-500", IF(Merge1[[#This Row],[Average_cost_2]]&lt;=1000, "501-1000", IF(Merge1[[#This Row],[Average_cost_2]]&lt;=2000, "1001-2000", "2001+")))</f>
        <v>0-500</v>
      </c>
    </row>
    <row r="9412" spans="1:32">
      <c r="A9412">
        <v>5800557</v>
      </c>
      <c r="B9412" t="s">
        <v>19121</v>
      </c>
      <c r="C9412">
        <v>191</v>
      </c>
      <c r="D9412" t="s">
        <v>19539</v>
      </c>
      <c r="E9412" t="s">
        <v>18699</v>
      </c>
      <c r="F9412" t="s">
        <v>19122</v>
      </c>
      <c r="G9412" t="s">
        <v>18827</v>
      </c>
      <c r="H9412" t="s">
        <v>543</v>
      </c>
      <c r="I9412" t="s">
        <v>18702</v>
      </c>
      <c r="J9412" t="s">
        <v>32</v>
      </c>
      <c r="K9412" t="s">
        <v>32</v>
      </c>
      <c r="L9412" t="s">
        <v>32</v>
      </c>
      <c r="M9412" t="s">
        <v>32</v>
      </c>
      <c r="N9412">
        <v>3</v>
      </c>
      <c r="O9412">
        <v>118</v>
      </c>
      <c r="P9412">
        <v>2000</v>
      </c>
      <c r="Q9412">
        <v>3.4</v>
      </c>
      <c r="R9412" s="1">
        <v>42272</v>
      </c>
      <c r="S9412">
        <v>2015</v>
      </c>
      <c r="T9412">
        <v>9</v>
      </c>
      <c r="U9412" t="s">
        <v>33</v>
      </c>
      <c r="V9412" t="s">
        <v>34</v>
      </c>
      <c r="W9412" s="1">
        <v>42248</v>
      </c>
      <c r="X9412">
        <v>6</v>
      </c>
      <c r="Y9412" t="s">
        <v>57</v>
      </c>
      <c r="Z9412" t="s">
        <v>36</v>
      </c>
      <c r="AA9412" t="s">
        <v>37</v>
      </c>
      <c r="AB9412">
        <v>3.4</v>
      </c>
      <c r="AC9412" t="str">
        <f>IF(Merge1[[#This Row],[Rating2]]&lt;2, "1.0 - 1.9", IF(Merge1[[#This Row],[Rating2]]&lt;3, "2.0 - 2.9", IF(Merge1[[#This Row],[Rating2]]&lt;4, "3.0 - 3.9", "4.0 - 5.0")))</f>
        <v>3.0 - 3.9</v>
      </c>
      <c r="AD9412">
        <f t="shared" si="147"/>
        <v>2151</v>
      </c>
      <c r="AE9412">
        <v>2000</v>
      </c>
      <c r="AF94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413" spans="1:32">
      <c r="A9413">
        <v>6001537</v>
      </c>
      <c r="B9413" t="s">
        <v>19123</v>
      </c>
      <c r="C9413">
        <v>208</v>
      </c>
      <c r="D9413" t="s">
        <v>19540</v>
      </c>
      <c r="E9413" t="s">
        <v>2202</v>
      </c>
      <c r="F9413" t="s">
        <v>19124</v>
      </c>
      <c r="G9413" t="s">
        <v>19125</v>
      </c>
      <c r="H9413" t="s">
        <v>18729</v>
      </c>
      <c r="I9413" t="s">
        <v>2120</v>
      </c>
      <c r="J9413" t="s">
        <v>32</v>
      </c>
      <c r="K9413" t="s">
        <v>32</v>
      </c>
      <c r="L9413" t="s">
        <v>32</v>
      </c>
      <c r="M9413" t="s">
        <v>32</v>
      </c>
      <c r="N9413">
        <v>3</v>
      </c>
      <c r="O9413">
        <v>106</v>
      </c>
      <c r="P9413">
        <v>60</v>
      </c>
      <c r="Q9413">
        <v>4.3</v>
      </c>
      <c r="R9413" s="1">
        <v>41887</v>
      </c>
      <c r="S9413">
        <v>2014</v>
      </c>
      <c r="T9413">
        <v>9</v>
      </c>
      <c r="U9413" t="s">
        <v>33</v>
      </c>
      <c r="V9413" t="s">
        <v>34</v>
      </c>
      <c r="W9413" s="1">
        <v>41883</v>
      </c>
      <c r="X9413">
        <v>6</v>
      </c>
      <c r="Y9413" t="s">
        <v>57</v>
      </c>
      <c r="Z9413" t="s">
        <v>36</v>
      </c>
      <c r="AA9413" t="s">
        <v>37</v>
      </c>
      <c r="AB9413">
        <v>4.3</v>
      </c>
      <c r="AC9413" t="str">
        <f>IF(Merge1[[#This Row],[Rating2]]&lt;2, "1.0 - 1.9", IF(Merge1[[#This Row],[Rating2]]&lt;3, "2.0 - 2.9", IF(Merge1[[#This Row],[Rating2]]&lt;4, "3.0 - 3.9", "4.0 - 5.0")))</f>
        <v>4.0 - 5.0</v>
      </c>
      <c r="AD9413">
        <f t="shared" si="147"/>
        <v>2151</v>
      </c>
      <c r="AE9413">
        <v>60</v>
      </c>
      <c r="AF9413" t="str">
        <f>IF(Merge1[[#This Row],[Average_cost_2]]&lt;=500, "0-500", IF(Merge1[[#This Row],[Average_cost_2]]&lt;=1000, "501-1000", IF(Merge1[[#This Row],[Average_cost_2]]&lt;=2000, "1001-2000", "2001+")))</f>
        <v>0-500</v>
      </c>
    </row>
    <row r="9414" spans="1:32">
      <c r="A9414">
        <v>6000921</v>
      </c>
      <c r="B9414" t="s">
        <v>19126</v>
      </c>
      <c r="C9414">
        <v>208</v>
      </c>
      <c r="D9414" t="s">
        <v>19540</v>
      </c>
      <c r="E9414" t="s">
        <v>2202</v>
      </c>
      <c r="F9414" t="s">
        <v>19127</v>
      </c>
      <c r="G9414" t="s">
        <v>19128</v>
      </c>
      <c r="H9414" t="s">
        <v>19129</v>
      </c>
      <c r="I9414" t="s">
        <v>2120</v>
      </c>
      <c r="J9414" t="s">
        <v>32</v>
      </c>
      <c r="K9414" t="s">
        <v>32</v>
      </c>
      <c r="L9414" t="s">
        <v>32</v>
      </c>
      <c r="M9414" t="s">
        <v>32</v>
      </c>
      <c r="N9414">
        <v>3</v>
      </c>
      <c r="O9414">
        <v>152</v>
      </c>
      <c r="P9414">
        <v>70</v>
      </c>
      <c r="Q9414">
        <v>4.2</v>
      </c>
      <c r="R9414" s="1">
        <v>40442</v>
      </c>
      <c r="S9414">
        <v>2010</v>
      </c>
      <c r="T9414">
        <v>9</v>
      </c>
      <c r="U9414" t="s">
        <v>33</v>
      </c>
      <c r="V9414" t="s">
        <v>34</v>
      </c>
      <c r="W9414" s="1">
        <v>40422</v>
      </c>
      <c r="X9414">
        <v>3</v>
      </c>
      <c r="Y9414" t="s">
        <v>44</v>
      </c>
      <c r="Z9414" t="s">
        <v>36</v>
      </c>
      <c r="AA9414" t="s">
        <v>37</v>
      </c>
      <c r="AB9414">
        <v>4.2</v>
      </c>
      <c r="AC9414" t="str">
        <f>IF(Merge1[[#This Row],[Rating2]]&lt;2, "1.0 - 1.9", IF(Merge1[[#This Row],[Rating2]]&lt;3, "2.0 - 2.9", IF(Merge1[[#This Row],[Rating2]]&lt;4, "3.0 - 3.9", "4.0 - 5.0")))</f>
        <v>4.0 - 5.0</v>
      </c>
      <c r="AD9414">
        <f t="shared" si="147"/>
        <v>2151</v>
      </c>
      <c r="AE9414">
        <v>70</v>
      </c>
      <c r="AF9414" t="str">
        <f>IF(Merge1[[#This Row],[Average_cost_2]]&lt;=500, "0-500", IF(Merge1[[#This Row],[Average_cost_2]]&lt;=1000, "501-1000", IF(Merge1[[#This Row],[Average_cost_2]]&lt;=2000, "1001-2000", "2001+")))</f>
        <v>0-500</v>
      </c>
    </row>
    <row r="9415" spans="1:32">
      <c r="A9415">
        <v>5902117</v>
      </c>
      <c r="B9415" t="s">
        <v>19130</v>
      </c>
      <c r="C9415">
        <v>208</v>
      </c>
      <c r="D9415" t="s">
        <v>19540</v>
      </c>
      <c r="E9415" t="s">
        <v>2116</v>
      </c>
      <c r="F9415" t="s">
        <v>19131</v>
      </c>
      <c r="G9415" t="s">
        <v>19132</v>
      </c>
      <c r="H9415" t="s">
        <v>19133</v>
      </c>
      <c r="I9415" t="s">
        <v>2120</v>
      </c>
      <c r="J9415" t="s">
        <v>32</v>
      </c>
      <c r="K9415" t="s">
        <v>32</v>
      </c>
      <c r="L9415" t="s">
        <v>32</v>
      </c>
      <c r="M9415" t="s">
        <v>32</v>
      </c>
      <c r="N9415">
        <v>3</v>
      </c>
      <c r="O9415">
        <v>874</v>
      </c>
      <c r="P9415">
        <v>80</v>
      </c>
      <c r="Q9415">
        <v>4.2</v>
      </c>
      <c r="R9415" s="1">
        <v>43345</v>
      </c>
      <c r="S9415">
        <v>2018</v>
      </c>
      <c r="T9415">
        <v>9</v>
      </c>
      <c r="U9415" t="s">
        <v>33</v>
      </c>
      <c r="V9415" t="s">
        <v>34</v>
      </c>
      <c r="W9415" s="1">
        <v>43344</v>
      </c>
      <c r="X9415">
        <v>1</v>
      </c>
      <c r="Y9415" t="s">
        <v>61</v>
      </c>
      <c r="Z9415" t="s">
        <v>36</v>
      </c>
      <c r="AA9415" t="s">
        <v>37</v>
      </c>
      <c r="AB9415">
        <v>4.2</v>
      </c>
      <c r="AC9415" t="str">
        <f>IF(Merge1[[#This Row],[Rating2]]&lt;2, "1.0 - 1.9", IF(Merge1[[#This Row],[Rating2]]&lt;3, "2.0 - 2.9", IF(Merge1[[#This Row],[Rating2]]&lt;4, "3.0 - 3.9", "4.0 - 5.0")))</f>
        <v>4.0 - 5.0</v>
      </c>
      <c r="AD9415">
        <f t="shared" si="147"/>
        <v>2151</v>
      </c>
      <c r="AE9415">
        <v>80</v>
      </c>
      <c r="AF9415" t="str">
        <f>IF(Merge1[[#This Row],[Average_cost_2]]&lt;=500, "0-500", IF(Merge1[[#This Row],[Average_cost_2]]&lt;=1000, "501-1000", IF(Merge1[[#This Row],[Average_cost_2]]&lt;=2000, "1001-2000", "2001+")))</f>
        <v>0-500</v>
      </c>
    </row>
    <row r="9416" spans="1:32">
      <c r="A9416">
        <v>5915054</v>
      </c>
      <c r="B9416" t="s">
        <v>19134</v>
      </c>
      <c r="C9416">
        <v>208</v>
      </c>
      <c r="D9416" t="s">
        <v>19540</v>
      </c>
      <c r="E9416" t="s">
        <v>2116</v>
      </c>
      <c r="F9416" t="s">
        <v>19135</v>
      </c>
      <c r="G9416" t="s">
        <v>18736</v>
      </c>
      <c r="H9416" t="s">
        <v>19136</v>
      </c>
      <c r="I9416" t="s">
        <v>2120</v>
      </c>
      <c r="J9416" t="s">
        <v>32</v>
      </c>
      <c r="K9416" t="s">
        <v>32</v>
      </c>
      <c r="L9416" t="s">
        <v>32</v>
      </c>
      <c r="M9416" t="s">
        <v>32</v>
      </c>
      <c r="N9416">
        <v>3</v>
      </c>
      <c r="O9416">
        <v>870</v>
      </c>
      <c r="P9416">
        <v>90</v>
      </c>
      <c r="Q9416">
        <v>4.3</v>
      </c>
      <c r="R9416" s="1">
        <v>43358</v>
      </c>
      <c r="S9416">
        <v>2018</v>
      </c>
      <c r="T9416">
        <v>9</v>
      </c>
      <c r="U9416" t="s">
        <v>33</v>
      </c>
      <c r="V9416" t="s">
        <v>34</v>
      </c>
      <c r="W9416" s="1">
        <v>43344</v>
      </c>
      <c r="X9416">
        <v>7</v>
      </c>
      <c r="Y9416" t="s">
        <v>35</v>
      </c>
      <c r="Z9416" t="s">
        <v>36</v>
      </c>
      <c r="AA9416" t="s">
        <v>37</v>
      </c>
      <c r="AB9416">
        <v>4.3</v>
      </c>
      <c r="AC9416" t="str">
        <f>IF(Merge1[[#This Row],[Rating2]]&lt;2, "1.0 - 1.9", IF(Merge1[[#This Row],[Rating2]]&lt;3, "2.0 - 2.9", IF(Merge1[[#This Row],[Rating2]]&lt;4, "3.0 - 3.9", "4.0 - 5.0")))</f>
        <v>4.0 - 5.0</v>
      </c>
      <c r="AD9416">
        <f t="shared" si="147"/>
        <v>2151</v>
      </c>
      <c r="AE9416">
        <v>90</v>
      </c>
      <c r="AF9416" t="str">
        <f>IF(Merge1[[#This Row],[Average_cost_2]]&lt;=500, "0-500", IF(Merge1[[#This Row],[Average_cost_2]]&lt;=1000, "501-1000", IF(Merge1[[#This Row],[Average_cost_2]]&lt;=2000, "1001-2000", "2001+")))</f>
        <v>0-500</v>
      </c>
    </row>
    <row r="9417" spans="1:32">
      <c r="A9417">
        <v>5908749</v>
      </c>
      <c r="B9417" t="s">
        <v>19137</v>
      </c>
      <c r="C9417">
        <v>208</v>
      </c>
      <c r="D9417" t="s">
        <v>19540</v>
      </c>
      <c r="E9417" t="s">
        <v>2116</v>
      </c>
      <c r="F9417" t="s">
        <v>19138</v>
      </c>
      <c r="G9417" t="s">
        <v>19139</v>
      </c>
      <c r="H9417" t="s">
        <v>19140</v>
      </c>
      <c r="I9417" t="s">
        <v>2120</v>
      </c>
      <c r="J9417" t="s">
        <v>32</v>
      </c>
      <c r="K9417" t="s">
        <v>32</v>
      </c>
      <c r="L9417" t="s">
        <v>32</v>
      </c>
      <c r="M9417" t="s">
        <v>32</v>
      </c>
      <c r="N9417">
        <v>3</v>
      </c>
      <c r="O9417">
        <v>1034</v>
      </c>
      <c r="P9417">
        <v>105</v>
      </c>
      <c r="Q9417">
        <v>4.2</v>
      </c>
      <c r="R9417" s="1">
        <v>42260</v>
      </c>
      <c r="S9417">
        <v>2015</v>
      </c>
      <c r="T9417">
        <v>9</v>
      </c>
      <c r="U9417" t="s">
        <v>33</v>
      </c>
      <c r="V9417" t="s">
        <v>34</v>
      </c>
      <c r="W9417" s="1">
        <v>42248</v>
      </c>
      <c r="X9417">
        <v>1</v>
      </c>
      <c r="Y9417" t="s">
        <v>61</v>
      </c>
      <c r="Z9417" t="s">
        <v>36</v>
      </c>
      <c r="AA9417" t="s">
        <v>37</v>
      </c>
      <c r="AB9417">
        <v>4.2</v>
      </c>
      <c r="AC9417" t="str">
        <f>IF(Merge1[[#This Row],[Rating2]]&lt;2, "1.0 - 1.9", IF(Merge1[[#This Row],[Rating2]]&lt;3, "2.0 - 2.9", IF(Merge1[[#This Row],[Rating2]]&lt;4, "3.0 - 3.9", "4.0 - 5.0")))</f>
        <v>4.0 - 5.0</v>
      </c>
      <c r="AD9417">
        <f t="shared" si="147"/>
        <v>2151</v>
      </c>
      <c r="AE9417">
        <v>105</v>
      </c>
      <c r="AF9417" t="str">
        <f>IF(Merge1[[#This Row],[Average_cost_2]]&lt;=500, "0-500", IF(Merge1[[#This Row],[Average_cost_2]]&lt;=1000, "501-1000", IF(Merge1[[#This Row],[Average_cost_2]]&lt;=2000, "1001-2000", "2001+")))</f>
        <v>0-500</v>
      </c>
    </row>
    <row r="9418" spans="1:32">
      <c r="A9418">
        <v>7301215</v>
      </c>
      <c r="B9418" t="s">
        <v>19141</v>
      </c>
      <c r="C9418">
        <v>30</v>
      </c>
      <c r="D9418" t="s">
        <v>19532</v>
      </c>
      <c r="E9418" t="s">
        <v>2026</v>
      </c>
      <c r="F9418" t="s">
        <v>19142</v>
      </c>
      <c r="G9418" t="s">
        <v>2247</v>
      </c>
      <c r="H9418" t="s">
        <v>14756</v>
      </c>
      <c r="I9418" t="s">
        <v>2020</v>
      </c>
      <c r="J9418" t="s">
        <v>32</v>
      </c>
      <c r="K9418" t="s">
        <v>32</v>
      </c>
      <c r="L9418" t="s">
        <v>32</v>
      </c>
      <c r="M9418" t="s">
        <v>32</v>
      </c>
      <c r="N9418">
        <v>3</v>
      </c>
      <c r="O9418">
        <v>24</v>
      </c>
      <c r="P9418">
        <v>60</v>
      </c>
      <c r="Q9418">
        <v>4.7</v>
      </c>
      <c r="R9418" s="1">
        <v>41510</v>
      </c>
      <c r="S9418">
        <v>2013</v>
      </c>
      <c r="T9418">
        <v>8</v>
      </c>
      <c r="U9418" t="s">
        <v>77</v>
      </c>
      <c r="V9418" t="s">
        <v>34</v>
      </c>
      <c r="W9418" s="1">
        <v>41487</v>
      </c>
      <c r="X9418">
        <v>7</v>
      </c>
      <c r="Y9418" t="s">
        <v>35</v>
      </c>
      <c r="Z9418" t="s">
        <v>78</v>
      </c>
      <c r="AA9418" t="s">
        <v>37</v>
      </c>
      <c r="AB9418">
        <v>4.7</v>
      </c>
      <c r="AC9418" t="str">
        <f>IF(Merge1[[#This Row],[Rating2]]&lt;2, "1.0 - 1.9", IF(Merge1[[#This Row],[Rating2]]&lt;3, "2.0 - 2.9", IF(Merge1[[#This Row],[Rating2]]&lt;4, "3.0 - 3.9", "4.0 - 5.0")))</f>
        <v>4.0 - 5.0</v>
      </c>
      <c r="AD9418">
        <f t="shared" si="147"/>
        <v>2151</v>
      </c>
      <c r="AE9418">
        <v>60</v>
      </c>
      <c r="AF9418" t="str">
        <f>IF(Merge1[[#This Row],[Average_cost_2]]&lt;=500, "0-500", IF(Merge1[[#This Row],[Average_cost_2]]&lt;=1000, "501-1000", IF(Merge1[[#This Row],[Average_cost_2]]&lt;=2000, "1001-2000", "2001+")))</f>
        <v>0-500</v>
      </c>
    </row>
    <row r="9419" spans="1:32">
      <c r="A9419">
        <v>6703176</v>
      </c>
      <c r="B9419" t="s">
        <v>19143</v>
      </c>
      <c r="C9419">
        <v>30</v>
      </c>
      <c r="D9419" t="s">
        <v>19532</v>
      </c>
      <c r="E9419" t="s">
        <v>2016</v>
      </c>
      <c r="F9419" t="s">
        <v>19144</v>
      </c>
      <c r="G9419" t="s">
        <v>19145</v>
      </c>
      <c r="H9419" t="s">
        <v>19146</v>
      </c>
      <c r="I9419" t="s">
        <v>2020</v>
      </c>
      <c r="J9419" t="s">
        <v>32</v>
      </c>
      <c r="K9419" t="s">
        <v>32</v>
      </c>
      <c r="L9419" t="s">
        <v>32</v>
      </c>
      <c r="M9419" t="s">
        <v>32</v>
      </c>
      <c r="N9419">
        <v>3</v>
      </c>
      <c r="O9419">
        <v>58</v>
      </c>
      <c r="P9419">
        <v>70</v>
      </c>
      <c r="Q9419">
        <v>4.5999999999999996</v>
      </c>
      <c r="R9419" s="1">
        <v>42583</v>
      </c>
      <c r="S9419">
        <v>2016</v>
      </c>
      <c r="T9419">
        <v>8</v>
      </c>
      <c r="U9419" t="s">
        <v>77</v>
      </c>
      <c r="V9419" t="s">
        <v>34</v>
      </c>
      <c r="W9419" s="1">
        <v>42583</v>
      </c>
      <c r="X9419">
        <v>2</v>
      </c>
      <c r="Y9419" t="s">
        <v>54</v>
      </c>
      <c r="Z9419" t="s">
        <v>78</v>
      </c>
      <c r="AA9419" t="s">
        <v>37</v>
      </c>
      <c r="AB9419">
        <v>4.5999999999999996</v>
      </c>
      <c r="AC9419" t="str">
        <f>IF(Merge1[[#This Row],[Rating2]]&lt;2, "1.0 - 1.9", IF(Merge1[[#This Row],[Rating2]]&lt;3, "2.0 - 2.9", IF(Merge1[[#This Row],[Rating2]]&lt;4, "3.0 - 3.9", "4.0 - 5.0")))</f>
        <v>4.0 - 5.0</v>
      </c>
      <c r="AD9419">
        <f t="shared" si="147"/>
        <v>2151</v>
      </c>
      <c r="AE9419">
        <v>70</v>
      </c>
      <c r="AF9419" t="str">
        <f>IF(Merge1[[#This Row],[Average_cost_2]]&lt;=500, "0-500", IF(Merge1[[#This Row],[Average_cost_2]]&lt;=1000, "501-1000", IF(Merge1[[#This Row],[Average_cost_2]]&lt;=2000, "1001-2000", "2001+")))</f>
        <v>0-500</v>
      </c>
    </row>
    <row r="9420" spans="1:32">
      <c r="A9420">
        <v>18289126</v>
      </c>
      <c r="B9420" t="s">
        <v>19147</v>
      </c>
      <c r="C9420">
        <v>214</v>
      </c>
      <c r="D9420" t="s">
        <v>19541</v>
      </c>
      <c r="E9420" t="s">
        <v>2401</v>
      </c>
      <c r="F9420" t="s">
        <v>19148</v>
      </c>
      <c r="G9420" t="s">
        <v>19149</v>
      </c>
      <c r="H9420" t="s">
        <v>19150</v>
      </c>
      <c r="I9420" t="s">
        <v>2002</v>
      </c>
      <c r="J9420" t="s">
        <v>32</v>
      </c>
      <c r="K9420" t="s">
        <v>32</v>
      </c>
      <c r="L9420" t="s">
        <v>32</v>
      </c>
      <c r="M9420" t="s">
        <v>32</v>
      </c>
      <c r="N9420">
        <v>3</v>
      </c>
      <c r="O9420">
        <v>386</v>
      </c>
      <c r="P9420">
        <v>170</v>
      </c>
      <c r="Q9420">
        <v>4.3</v>
      </c>
      <c r="R9420" s="1">
        <v>41867</v>
      </c>
      <c r="S9420">
        <v>2014</v>
      </c>
      <c r="T9420">
        <v>8</v>
      </c>
      <c r="U9420" t="s">
        <v>77</v>
      </c>
      <c r="V9420" t="s">
        <v>34</v>
      </c>
      <c r="W9420" s="1">
        <v>41852</v>
      </c>
      <c r="X9420">
        <v>7</v>
      </c>
      <c r="Y9420" t="s">
        <v>35</v>
      </c>
      <c r="Z9420" t="s">
        <v>78</v>
      </c>
      <c r="AA9420" t="s">
        <v>37</v>
      </c>
      <c r="AB9420">
        <v>4.3</v>
      </c>
      <c r="AC9420" t="str">
        <f>IF(Merge1[[#This Row],[Rating2]]&lt;2, "1.0 - 1.9", IF(Merge1[[#This Row],[Rating2]]&lt;3, "2.0 - 2.9", IF(Merge1[[#This Row],[Rating2]]&lt;4, "3.0 - 3.9", "4.0 - 5.0")))</f>
        <v>4.0 - 5.0</v>
      </c>
      <c r="AD9420">
        <f t="shared" si="147"/>
        <v>2151</v>
      </c>
      <c r="AE9420">
        <v>170</v>
      </c>
      <c r="AF9420" t="str">
        <f>IF(Merge1[[#This Row],[Average_cost_2]]&lt;=500, "0-500", IF(Merge1[[#This Row],[Average_cost_2]]&lt;=1000, "501-1000", IF(Merge1[[#This Row],[Average_cost_2]]&lt;=2000, "1001-2000", "2001+")))</f>
        <v>0-500</v>
      </c>
    </row>
    <row r="9421" spans="1:32">
      <c r="A9421">
        <v>7420899</v>
      </c>
      <c r="B9421" t="s">
        <v>19151</v>
      </c>
      <c r="C9421">
        <v>94</v>
      </c>
      <c r="D9421" t="s">
        <v>19534</v>
      </c>
      <c r="E9421" t="s">
        <v>19152</v>
      </c>
      <c r="F9421" t="s">
        <v>19153</v>
      </c>
      <c r="G9421" t="s">
        <v>19154</v>
      </c>
      <c r="H9421" t="s">
        <v>2124</v>
      </c>
      <c r="I9421" t="s">
        <v>18745</v>
      </c>
      <c r="J9421" t="s">
        <v>32</v>
      </c>
      <c r="K9421" t="s">
        <v>32</v>
      </c>
      <c r="L9421" t="s">
        <v>32</v>
      </c>
      <c r="M9421" t="s">
        <v>32</v>
      </c>
      <c r="N9421">
        <v>3</v>
      </c>
      <c r="O9421">
        <v>605</v>
      </c>
      <c r="P9421">
        <v>500000</v>
      </c>
      <c r="Q9421">
        <v>4.9000000000000004</v>
      </c>
      <c r="R9421" s="1">
        <v>41505</v>
      </c>
      <c r="S9421">
        <v>2013</v>
      </c>
      <c r="T9421">
        <v>8</v>
      </c>
      <c r="U9421" t="s">
        <v>77</v>
      </c>
      <c r="V9421" t="s">
        <v>34</v>
      </c>
      <c r="W9421" s="1">
        <v>41487</v>
      </c>
      <c r="X9421">
        <v>2</v>
      </c>
      <c r="Y9421" t="s">
        <v>54</v>
      </c>
      <c r="Z9421" t="s">
        <v>78</v>
      </c>
      <c r="AA9421" t="s">
        <v>37</v>
      </c>
      <c r="AB9421">
        <v>4.9000000000000004</v>
      </c>
      <c r="AC9421" t="str">
        <f>IF(Merge1[[#This Row],[Rating2]]&lt;2, "1.0 - 1.9", IF(Merge1[[#This Row],[Rating2]]&lt;3, "2.0 - 2.9", IF(Merge1[[#This Row],[Rating2]]&lt;4, "3.0 - 3.9", "4.0 - 5.0")))</f>
        <v>4.0 - 5.0</v>
      </c>
      <c r="AD9421">
        <f t="shared" si="147"/>
        <v>2151</v>
      </c>
      <c r="AE9421">
        <v>500000</v>
      </c>
      <c r="AF9421" t="str">
        <f>IF(Merge1[[#This Row],[Average_cost_2]]&lt;=500, "0-500", IF(Merge1[[#This Row],[Average_cost_2]]&lt;=1000, "501-1000", IF(Merge1[[#This Row],[Average_cost_2]]&lt;=2000, "1001-2000", "2001+")))</f>
        <v>2001+</v>
      </c>
    </row>
    <row r="9422" spans="1:32">
      <c r="A9422">
        <v>18370659</v>
      </c>
      <c r="B9422" t="s">
        <v>19155</v>
      </c>
      <c r="C9422">
        <v>94</v>
      </c>
      <c r="D9422" t="s">
        <v>19534</v>
      </c>
      <c r="E9422" t="s">
        <v>19152</v>
      </c>
      <c r="F9422" t="s">
        <v>19156</v>
      </c>
      <c r="G9422" t="s">
        <v>19157</v>
      </c>
      <c r="H9422" t="s">
        <v>17368</v>
      </c>
      <c r="I9422" t="s">
        <v>18745</v>
      </c>
      <c r="J9422" t="s">
        <v>32</v>
      </c>
      <c r="K9422" t="s">
        <v>32</v>
      </c>
      <c r="L9422" t="s">
        <v>32</v>
      </c>
      <c r="M9422" t="s">
        <v>32</v>
      </c>
      <c r="N9422">
        <v>3</v>
      </c>
      <c r="O9422">
        <v>410</v>
      </c>
      <c r="P9422">
        <v>120000</v>
      </c>
      <c r="Q9422">
        <v>4.4000000000000004</v>
      </c>
      <c r="R9422" s="1">
        <v>40766</v>
      </c>
      <c r="S9422">
        <v>2011</v>
      </c>
      <c r="T9422">
        <v>8</v>
      </c>
      <c r="U9422" t="s">
        <v>77</v>
      </c>
      <c r="V9422" t="s">
        <v>34</v>
      </c>
      <c r="W9422" s="1">
        <v>40756</v>
      </c>
      <c r="X9422">
        <v>5</v>
      </c>
      <c r="Y9422" t="s">
        <v>48</v>
      </c>
      <c r="Z9422" t="s">
        <v>78</v>
      </c>
      <c r="AA9422" t="s">
        <v>37</v>
      </c>
      <c r="AB9422">
        <v>4.4000000000000004</v>
      </c>
      <c r="AC9422" t="str">
        <f>IF(Merge1[[#This Row],[Rating2]]&lt;2, "1.0 - 1.9", IF(Merge1[[#This Row],[Rating2]]&lt;3, "2.0 - 2.9", IF(Merge1[[#This Row],[Rating2]]&lt;4, "3.0 - 3.9", "4.0 - 5.0")))</f>
        <v>4.0 - 5.0</v>
      </c>
      <c r="AD9422">
        <f t="shared" si="147"/>
        <v>2151</v>
      </c>
      <c r="AE9422">
        <v>120000</v>
      </c>
      <c r="AF9422" t="str">
        <f>IF(Merge1[[#This Row],[Average_cost_2]]&lt;=500, "0-500", IF(Merge1[[#This Row],[Average_cost_2]]&lt;=1000, "501-1000", IF(Merge1[[#This Row],[Average_cost_2]]&lt;=2000, "1001-2000", "2001+")))</f>
        <v>2001+</v>
      </c>
    </row>
    <row r="9423" spans="1:32">
      <c r="A9423">
        <v>18386856</v>
      </c>
      <c r="B9423" t="s">
        <v>19158</v>
      </c>
      <c r="C9423">
        <v>94</v>
      </c>
      <c r="D9423" t="s">
        <v>19534</v>
      </c>
      <c r="E9423" t="s">
        <v>19101</v>
      </c>
      <c r="F9423" t="s">
        <v>19159</v>
      </c>
      <c r="G9423" t="s">
        <v>19160</v>
      </c>
      <c r="H9423" t="s">
        <v>19161</v>
      </c>
      <c r="I9423" t="s">
        <v>18745</v>
      </c>
      <c r="J9423" t="s">
        <v>32</v>
      </c>
      <c r="K9423" t="s">
        <v>32</v>
      </c>
      <c r="L9423" t="s">
        <v>32</v>
      </c>
      <c r="M9423" t="s">
        <v>32</v>
      </c>
      <c r="N9423">
        <v>3</v>
      </c>
      <c r="O9423">
        <v>155</v>
      </c>
      <c r="P9423">
        <v>300000</v>
      </c>
      <c r="Q9423">
        <v>3.7</v>
      </c>
      <c r="R9423" s="1">
        <v>43338</v>
      </c>
      <c r="S9423">
        <v>2018</v>
      </c>
      <c r="T9423">
        <v>8</v>
      </c>
      <c r="U9423" t="s">
        <v>77</v>
      </c>
      <c r="V9423" t="s">
        <v>34</v>
      </c>
      <c r="W9423" s="1">
        <v>43313</v>
      </c>
      <c r="X9423">
        <v>1</v>
      </c>
      <c r="Y9423" t="s">
        <v>61</v>
      </c>
      <c r="Z9423" t="s">
        <v>78</v>
      </c>
      <c r="AA9423" t="s">
        <v>37</v>
      </c>
      <c r="AB9423">
        <v>3.7</v>
      </c>
      <c r="AC9423" t="str">
        <f>IF(Merge1[[#This Row],[Rating2]]&lt;2, "1.0 - 1.9", IF(Merge1[[#This Row],[Rating2]]&lt;3, "2.0 - 2.9", IF(Merge1[[#This Row],[Rating2]]&lt;4, "3.0 - 3.9", "4.0 - 5.0")))</f>
        <v>3.0 - 3.9</v>
      </c>
      <c r="AD9423">
        <f t="shared" si="147"/>
        <v>2151</v>
      </c>
      <c r="AE9423">
        <v>300000</v>
      </c>
      <c r="AF9423" t="str">
        <f>IF(Merge1[[#This Row],[Average_cost_2]]&lt;=500, "0-500", IF(Merge1[[#This Row],[Average_cost_2]]&lt;=1000, "501-1000", IF(Merge1[[#This Row],[Average_cost_2]]&lt;=2000, "1001-2000", "2001+")))</f>
        <v>2001+</v>
      </c>
    </row>
    <row r="9424" spans="1:32">
      <c r="A9424">
        <v>7600803</v>
      </c>
      <c r="B9424" t="s">
        <v>19162</v>
      </c>
      <c r="C9424">
        <v>215</v>
      </c>
      <c r="D9424" t="s">
        <v>19542</v>
      </c>
      <c r="E9424" t="s">
        <v>1722</v>
      </c>
      <c r="F9424" t="s">
        <v>19163</v>
      </c>
      <c r="G9424" t="s">
        <v>19164</v>
      </c>
      <c r="H9424" t="s">
        <v>514</v>
      </c>
      <c r="I9424" t="s">
        <v>1726</v>
      </c>
      <c r="J9424" t="s">
        <v>32</v>
      </c>
      <c r="K9424" t="s">
        <v>32</v>
      </c>
      <c r="L9424" t="s">
        <v>32</v>
      </c>
      <c r="M9424" t="s">
        <v>32</v>
      </c>
      <c r="N9424">
        <v>3</v>
      </c>
      <c r="O9424">
        <v>63</v>
      </c>
      <c r="P9424">
        <v>30</v>
      </c>
      <c r="Q9424">
        <v>3.9</v>
      </c>
      <c r="R9424" s="1">
        <v>41133</v>
      </c>
      <c r="S9424">
        <v>2012</v>
      </c>
      <c r="T9424">
        <v>8</v>
      </c>
      <c r="U9424" t="s">
        <v>77</v>
      </c>
      <c r="V9424" t="s">
        <v>34</v>
      </c>
      <c r="W9424" s="1">
        <v>41122</v>
      </c>
      <c r="X9424">
        <v>1</v>
      </c>
      <c r="Y9424" t="s">
        <v>61</v>
      </c>
      <c r="Z9424" t="s">
        <v>78</v>
      </c>
      <c r="AA9424" t="s">
        <v>37</v>
      </c>
      <c r="AB9424">
        <v>3.9</v>
      </c>
      <c r="AC9424" t="str">
        <f>IF(Merge1[[#This Row],[Rating2]]&lt;2, "1.0 - 1.9", IF(Merge1[[#This Row],[Rating2]]&lt;3, "2.0 - 2.9", IF(Merge1[[#This Row],[Rating2]]&lt;4, "3.0 - 3.9", "4.0 - 5.0")))</f>
        <v>3.0 - 3.9</v>
      </c>
      <c r="AD9424">
        <f t="shared" si="147"/>
        <v>2151</v>
      </c>
      <c r="AE9424">
        <v>30</v>
      </c>
      <c r="AF9424" t="str">
        <f>IF(Merge1[[#This Row],[Average_cost_2]]&lt;=500, "0-500", IF(Merge1[[#This Row],[Average_cost_2]]&lt;=1000, "501-1000", IF(Merge1[[#This Row],[Average_cost_2]]&lt;=2000, "1001-2000", "2001+")))</f>
        <v>0-500</v>
      </c>
    </row>
    <row r="9425" spans="1:32">
      <c r="A9425">
        <v>7600217</v>
      </c>
      <c r="B9425" t="s">
        <v>19165</v>
      </c>
      <c r="C9425">
        <v>215</v>
      </c>
      <c r="D9425" t="s">
        <v>19542</v>
      </c>
      <c r="E9425" t="s">
        <v>1722</v>
      </c>
      <c r="F9425" t="s">
        <v>19166</v>
      </c>
      <c r="G9425" t="s">
        <v>1957</v>
      </c>
      <c r="H9425" t="s">
        <v>575</v>
      </c>
      <c r="I9425" t="s">
        <v>1726</v>
      </c>
      <c r="J9425" t="s">
        <v>32</v>
      </c>
      <c r="K9425" t="s">
        <v>32</v>
      </c>
      <c r="L9425" t="s">
        <v>32</v>
      </c>
      <c r="M9425" t="s">
        <v>32</v>
      </c>
      <c r="N9425">
        <v>3</v>
      </c>
      <c r="O9425">
        <v>329</v>
      </c>
      <c r="P9425">
        <v>30</v>
      </c>
      <c r="Q9425">
        <v>4.5</v>
      </c>
      <c r="R9425" s="1">
        <v>40767</v>
      </c>
      <c r="S9425">
        <v>2011</v>
      </c>
      <c r="T9425">
        <v>8</v>
      </c>
      <c r="U9425" t="s">
        <v>77</v>
      </c>
      <c r="V9425" t="s">
        <v>34</v>
      </c>
      <c r="W9425" s="1">
        <v>40756</v>
      </c>
      <c r="X9425">
        <v>6</v>
      </c>
      <c r="Y9425" t="s">
        <v>57</v>
      </c>
      <c r="Z9425" t="s">
        <v>78</v>
      </c>
      <c r="AA9425" t="s">
        <v>37</v>
      </c>
      <c r="AB9425">
        <v>4.5</v>
      </c>
      <c r="AC9425" t="str">
        <f>IF(Merge1[[#This Row],[Rating2]]&lt;2, "1.0 - 1.9", IF(Merge1[[#This Row],[Rating2]]&lt;3, "2.0 - 2.9", IF(Merge1[[#This Row],[Rating2]]&lt;4, "3.0 - 3.9", "4.0 - 5.0")))</f>
        <v>4.0 - 5.0</v>
      </c>
      <c r="AD9425">
        <f t="shared" si="147"/>
        <v>2151</v>
      </c>
      <c r="AE9425">
        <v>30</v>
      </c>
      <c r="AF9425" t="str">
        <f>IF(Merge1[[#This Row],[Average_cost_2]]&lt;=500, "0-500", IF(Merge1[[#This Row],[Average_cost_2]]&lt;=1000, "501-1000", IF(Merge1[[#This Row],[Average_cost_2]]&lt;=2000, "1001-2000", "2001+")))</f>
        <v>0-500</v>
      </c>
    </row>
    <row r="9426" spans="1:32">
      <c r="A9426">
        <v>6101881</v>
      </c>
      <c r="B9426" t="s">
        <v>2521</v>
      </c>
      <c r="C9426">
        <v>215</v>
      </c>
      <c r="D9426" t="s">
        <v>19542</v>
      </c>
      <c r="E9426" t="s">
        <v>1919</v>
      </c>
      <c r="F9426" t="s">
        <v>19167</v>
      </c>
      <c r="G9426" t="s">
        <v>18875</v>
      </c>
      <c r="H9426" t="s">
        <v>575</v>
      </c>
      <c r="I9426" t="s">
        <v>1726</v>
      </c>
      <c r="J9426" t="s">
        <v>32</v>
      </c>
      <c r="K9426" t="s">
        <v>32</v>
      </c>
      <c r="L9426" t="s">
        <v>32</v>
      </c>
      <c r="M9426" t="s">
        <v>32</v>
      </c>
      <c r="N9426">
        <v>3</v>
      </c>
      <c r="O9426">
        <v>271</v>
      </c>
      <c r="P9426">
        <v>50</v>
      </c>
      <c r="Q9426">
        <v>4.3</v>
      </c>
      <c r="R9426" s="1">
        <v>43334</v>
      </c>
      <c r="S9426">
        <v>2018</v>
      </c>
      <c r="T9426">
        <v>8</v>
      </c>
      <c r="U9426" t="s">
        <v>77</v>
      </c>
      <c r="V9426" t="s">
        <v>34</v>
      </c>
      <c r="W9426" s="1">
        <v>43313</v>
      </c>
      <c r="X9426">
        <v>4</v>
      </c>
      <c r="Y9426" t="s">
        <v>93</v>
      </c>
      <c r="Z9426" t="s">
        <v>78</v>
      </c>
      <c r="AA9426" t="s">
        <v>37</v>
      </c>
      <c r="AB9426">
        <v>4.3</v>
      </c>
      <c r="AC9426" t="str">
        <f>IF(Merge1[[#This Row],[Rating2]]&lt;2, "1.0 - 1.9", IF(Merge1[[#This Row],[Rating2]]&lt;3, "2.0 - 2.9", IF(Merge1[[#This Row],[Rating2]]&lt;4, "3.0 - 3.9", "4.0 - 5.0")))</f>
        <v>4.0 - 5.0</v>
      </c>
      <c r="AD9426">
        <f t="shared" si="147"/>
        <v>2151</v>
      </c>
      <c r="AE9426">
        <v>50</v>
      </c>
      <c r="AF9426" t="str">
        <f>IF(Merge1[[#This Row],[Average_cost_2]]&lt;=500, "0-500", IF(Merge1[[#This Row],[Average_cost_2]]&lt;=1000, "501-1000", IF(Merge1[[#This Row],[Average_cost_2]]&lt;=2000, "1001-2000", "2001+")))</f>
        <v>0-500</v>
      </c>
    </row>
    <row r="9427" spans="1:32">
      <c r="A9427">
        <v>6800593</v>
      </c>
      <c r="B9427" t="s">
        <v>19168</v>
      </c>
      <c r="C9427">
        <v>215</v>
      </c>
      <c r="D9427" t="s">
        <v>19542</v>
      </c>
      <c r="E9427" t="s">
        <v>1868</v>
      </c>
      <c r="F9427" t="s">
        <v>19169</v>
      </c>
      <c r="G9427" t="s">
        <v>18685</v>
      </c>
      <c r="H9427" t="s">
        <v>19170</v>
      </c>
      <c r="I9427" t="s">
        <v>1726</v>
      </c>
      <c r="J9427" t="s">
        <v>32</v>
      </c>
      <c r="K9427" t="s">
        <v>32</v>
      </c>
      <c r="L9427" t="s">
        <v>32</v>
      </c>
      <c r="M9427" t="s">
        <v>32</v>
      </c>
      <c r="N9427">
        <v>3</v>
      </c>
      <c r="O9427">
        <v>101</v>
      </c>
      <c r="P9427">
        <v>50</v>
      </c>
      <c r="Q9427">
        <v>3.6</v>
      </c>
      <c r="R9427" s="1">
        <v>41127</v>
      </c>
      <c r="S9427">
        <v>2012</v>
      </c>
      <c r="T9427">
        <v>8</v>
      </c>
      <c r="U9427" t="s">
        <v>77</v>
      </c>
      <c r="V9427" t="s">
        <v>34</v>
      </c>
      <c r="W9427" s="1">
        <v>41122</v>
      </c>
      <c r="X9427">
        <v>2</v>
      </c>
      <c r="Y9427" t="s">
        <v>54</v>
      </c>
      <c r="Z9427" t="s">
        <v>78</v>
      </c>
      <c r="AA9427" t="s">
        <v>37</v>
      </c>
      <c r="AB9427">
        <v>3.6</v>
      </c>
      <c r="AC9427" t="str">
        <f>IF(Merge1[[#This Row],[Rating2]]&lt;2, "1.0 - 1.9", IF(Merge1[[#This Row],[Rating2]]&lt;3, "2.0 - 2.9", IF(Merge1[[#This Row],[Rating2]]&lt;4, "3.0 - 3.9", "4.0 - 5.0")))</f>
        <v>3.0 - 3.9</v>
      </c>
      <c r="AD9427">
        <f t="shared" si="147"/>
        <v>2151</v>
      </c>
      <c r="AE9427">
        <v>50</v>
      </c>
      <c r="AF9427" t="str">
        <f>IF(Merge1[[#This Row],[Average_cost_2]]&lt;=500, "0-500", IF(Merge1[[#This Row],[Average_cost_2]]&lt;=1000, "501-1000", IF(Merge1[[#This Row],[Average_cost_2]]&lt;=2000, "1001-2000", "2001+")))</f>
        <v>0-500</v>
      </c>
    </row>
    <row r="9428" spans="1:32">
      <c r="A9428">
        <v>6404082</v>
      </c>
      <c r="B9428" t="s">
        <v>19171</v>
      </c>
      <c r="C9428">
        <v>189</v>
      </c>
      <c r="D9428" t="s">
        <v>19538</v>
      </c>
      <c r="E9428" t="s">
        <v>2392</v>
      </c>
      <c r="F9428" t="s">
        <v>19172</v>
      </c>
      <c r="G9428" t="s">
        <v>2598</v>
      </c>
      <c r="H9428" t="s">
        <v>19173</v>
      </c>
      <c r="I9428" t="s">
        <v>2387</v>
      </c>
      <c r="J9428" t="s">
        <v>32</v>
      </c>
      <c r="K9428" t="s">
        <v>32</v>
      </c>
      <c r="L9428" t="s">
        <v>32</v>
      </c>
      <c r="M9428" t="s">
        <v>32</v>
      </c>
      <c r="N9428">
        <v>3</v>
      </c>
      <c r="O9428">
        <v>131</v>
      </c>
      <c r="P9428">
        <v>250</v>
      </c>
      <c r="Q9428">
        <v>3.6</v>
      </c>
      <c r="R9428" s="1">
        <v>41503</v>
      </c>
      <c r="S9428">
        <v>2013</v>
      </c>
      <c r="T9428">
        <v>8</v>
      </c>
      <c r="U9428" t="s">
        <v>77</v>
      </c>
      <c r="V9428" t="s">
        <v>34</v>
      </c>
      <c r="W9428" s="1">
        <v>41487</v>
      </c>
      <c r="X9428">
        <v>7</v>
      </c>
      <c r="Y9428" t="s">
        <v>35</v>
      </c>
      <c r="Z9428" t="s">
        <v>78</v>
      </c>
      <c r="AA9428" t="s">
        <v>37</v>
      </c>
      <c r="AB9428">
        <v>3.6</v>
      </c>
      <c r="AC9428" t="str">
        <f>IF(Merge1[[#This Row],[Rating2]]&lt;2, "1.0 - 1.9", IF(Merge1[[#This Row],[Rating2]]&lt;3, "2.0 - 2.9", IF(Merge1[[#This Row],[Rating2]]&lt;4, "3.0 - 3.9", "4.0 - 5.0")))</f>
        <v>3.0 - 3.9</v>
      </c>
      <c r="AD9428">
        <f t="shared" si="147"/>
        <v>2151</v>
      </c>
      <c r="AE9428">
        <v>250</v>
      </c>
      <c r="AF9428" t="str">
        <f>IF(Merge1[[#This Row],[Average_cost_2]]&lt;=500, "0-500", IF(Merge1[[#This Row],[Average_cost_2]]&lt;=1000, "501-1000", IF(Merge1[[#This Row],[Average_cost_2]]&lt;=2000, "1001-2000", "2001+")))</f>
        <v>0-500</v>
      </c>
    </row>
    <row r="9429" spans="1:32">
      <c r="A9429">
        <v>75132</v>
      </c>
      <c r="B9429" t="s">
        <v>19174</v>
      </c>
      <c r="C9429">
        <v>189</v>
      </c>
      <c r="D9429" t="s">
        <v>19538</v>
      </c>
      <c r="E9429" t="s">
        <v>2397</v>
      </c>
      <c r="F9429" t="s">
        <v>19175</v>
      </c>
      <c r="G9429" t="s">
        <v>19176</v>
      </c>
      <c r="H9429" t="s">
        <v>19177</v>
      </c>
      <c r="I9429" t="s">
        <v>2387</v>
      </c>
      <c r="J9429" t="s">
        <v>32</v>
      </c>
      <c r="K9429" t="s">
        <v>32</v>
      </c>
      <c r="L9429" t="s">
        <v>32</v>
      </c>
      <c r="M9429" t="s">
        <v>32</v>
      </c>
      <c r="N9429">
        <v>3</v>
      </c>
      <c r="O9429">
        <v>158</v>
      </c>
      <c r="P9429">
        <v>250</v>
      </c>
      <c r="Q9429">
        <v>4</v>
      </c>
      <c r="R9429" s="1">
        <v>43319</v>
      </c>
      <c r="S9429">
        <v>2018</v>
      </c>
      <c r="T9429">
        <v>8</v>
      </c>
      <c r="U9429" t="s">
        <v>77</v>
      </c>
      <c r="V9429" t="s">
        <v>34</v>
      </c>
      <c r="W9429" s="1">
        <v>43313</v>
      </c>
      <c r="X9429">
        <v>3</v>
      </c>
      <c r="Y9429" t="s">
        <v>44</v>
      </c>
      <c r="Z9429" t="s">
        <v>78</v>
      </c>
      <c r="AA9429" t="s">
        <v>37</v>
      </c>
      <c r="AB9429">
        <v>4</v>
      </c>
      <c r="AC9429" t="str">
        <f>IF(Merge1[[#This Row],[Rating2]]&lt;2, "1.0 - 1.9", IF(Merge1[[#This Row],[Rating2]]&lt;3, "2.0 - 2.9", IF(Merge1[[#This Row],[Rating2]]&lt;4, "3.0 - 3.9", "4.0 - 5.0")))</f>
        <v>4.0 - 5.0</v>
      </c>
      <c r="AD9429">
        <f t="shared" si="147"/>
        <v>2151</v>
      </c>
      <c r="AE9429">
        <v>250</v>
      </c>
      <c r="AF9429" t="str">
        <f>IF(Merge1[[#This Row],[Average_cost_2]]&lt;=500, "0-500", IF(Merge1[[#This Row],[Average_cost_2]]&lt;=1000, "501-1000", IF(Merge1[[#This Row],[Average_cost_2]]&lt;=2000, "1001-2000", "2001+")))</f>
        <v>0-500</v>
      </c>
    </row>
    <row r="9430" spans="1:32">
      <c r="A9430">
        <v>6314605</v>
      </c>
      <c r="B9430" t="s">
        <v>19178</v>
      </c>
      <c r="C9430">
        <v>162</v>
      </c>
      <c r="D9430" t="s">
        <v>19536</v>
      </c>
      <c r="E9430" t="s">
        <v>18629</v>
      </c>
      <c r="F9430" t="s">
        <v>19179</v>
      </c>
      <c r="G9430" t="s">
        <v>19180</v>
      </c>
      <c r="H9430" t="s">
        <v>2551</v>
      </c>
      <c r="I9430" t="s">
        <v>11251</v>
      </c>
      <c r="J9430" t="s">
        <v>32</v>
      </c>
      <c r="K9430" t="s">
        <v>32</v>
      </c>
      <c r="L9430" t="s">
        <v>32</v>
      </c>
      <c r="M9430" t="s">
        <v>32</v>
      </c>
      <c r="N9430">
        <v>3</v>
      </c>
      <c r="O9430">
        <v>223</v>
      </c>
      <c r="P9430">
        <v>700</v>
      </c>
      <c r="Q9430">
        <v>4.3</v>
      </c>
      <c r="R9430" s="1">
        <v>43296</v>
      </c>
      <c r="S9430">
        <v>2018</v>
      </c>
      <c r="T9430">
        <v>7</v>
      </c>
      <c r="U9430" t="s">
        <v>119</v>
      </c>
      <c r="V9430" t="s">
        <v>34</v>
      </c>
      <c r="W9430" s="1">
        <v>43282</v>
      </c>
      <c r="X9430">
        <v>1</v>
      </c>
      <c r="Y9430" t="s">
        <v>61</v>
      </c>
      <c r="Z9430" t="s">
        <v>120</v>
      </c>
      <c r="AA9430" t="s">
        <v>37</v>
      </c>
      <c r="AB9430">
        <v>4.3</v>
      </c>
      <c r="AC9430" t="str">
        <f>IF(Merge1[[#This Row],[Rating2]]&lt;2, "1.0 - 1.9", IF(Merge1[[#This Row],[Rating2]]&lt;3, "2.0 - 2.9", IF(Merge1[[#This Row],[Rating2]]&lt;4, "3.0 - 3.9", "4.0 - 5.0")))</f>
        <v>4.0 - 5.0</v>
      </c>
      <c r="AD9430">
        <f t="shared" si="147"/>
        <v>2151</v>
      </c>
      <c r="AE9430">
        <v>700</v>
      </c>
      <c r="AF94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31" spans="1:32">
      <c r="A9431">
        <v>6600441</v>
      </c>
      <c r="B9431" t="s">
        <v>19181</v>
      </c>
      <c r="C9431">
        <v>30</v>
      </c>
      <c r="D9431" t="s">
        <v>19532</v>
      </c>
      <c r="E9431" t="s">
        <v>2046</v>
      </c>
      <c r="F9431" t="s">
        <v>19182</v>
      </c>
      <c r="G9431" t="s">
        <v>18673</v>
      </c>
      <c r="H9431" t="s">
        <v>2019</v>
      </c>
      <c r="I9431" t="s">
        <v>2020</v>
      </c>
      <c r="J9431" t="s">
        <v>32</v>
      </c>
      <c r="K9431" t="s">
        <v>32</v>
      </c>
      <c r="L9431" t="s">
        <v>32</v>
      </c>
      <c r="M9431" t="s">
        <v>32</v>
      </c>
      <c r="N9431">
        <v>3</v>
      </c>
      <c r="O9431">
        <v>11</v>
      </c>
      <c r="P9431">
        <v>60</v>
      </c>
      <c r="Q9431">
        <v>3.8</v>
      </c>
      <c r="R9431" s="1">
        <v>40373</v>
      </c>
      <c r="S9431">
        <v>2010</v>
      </c>
      <c r="T9431">
        <v>7</v>
      </c>
      <c r="U9431" t="s">
        <v>119</v>
      </c>
      <c r="V9431" t="s">
        <v>34</v>
      </c>
      <c r="W9431" s="1">
        <v>40360</v>
      </c>
      <c r="X9431">
        <v>4</v>
      </c>
      <c r="Y9431" t="s">
        <v>93</v>
      </c>
      <c r="Z9431" t="s">
        <v>120</v>
      </c>
      <c r="AA9431" t="s">
        <v>37</v>
      </c>
      <c r="AB9431">
        <v>3.8</v>
      </c>
      <c r="AC9431" t="str">
        <f>IF(Merge1[[#This Row],[Rating2]]&lt;2, "1.0 - 1.9", IF(Merge1[[#This Row],[Rating2]]&lt;3, "2.0 - 2.9", IF(Merge1[[#This Row],[Rating2]]&lt;4, "3.0 - 3.9", "4.0 - 5.0")))</f>
        <v>3.0 - 3.9</v>
      </c>
      <c r="AD9431">
        <f t="shared" si="147"/>
        <v>2151</v>
      </c>
      <c r="AE9431">
        <v>60</v>
      </c>
      <c r="AF9431" t="str">
        <f>IF(Merge1[[#This Row],[Average_cost_2]]&lt;=500, "0-500", IF(Merge1[[#This Row],[Average_cost_2]]&lt;=1000, "501-1000", IF(Merge1[[#This Row],[Average_cost_2]]&lt;=2000, "1001-2000", "2001+")))</f>
        <v>0-500</v>
      </c>
    </row>
    <row r="9432" spans="1:32">
      <c r="A9432">
        <v>6600214</v>
      </c>
      <c r="B9432" t="s">
        <v>19183</v>
      </c>
      <c r="C9432">
        <v>30</v>
      </c>
      <c r="D9432" t="s">
        <v>19532</v>
      </c>
      <c r="E9432" t="s">
        <v>2046</v>
      </c>
      <c r="F9432" t="s">
        <v>19184</v>
      </c>
      <c r="G9432" t="s">
        <v>2210</v>
      </c>
      <c r="H9432" t="s">
        <v>19185</v>
      </c>
      <c r="I9432" t="s">
        <v>2020</v>
      </c>
      <c r="J9432" t="s">
        <v>32</v>
      </c>
      <c r="K9432" t="s">
        <v>32</v>
      </c>
      <c r="L9432" t="s">
        <v>32</v>
      </c>
      <c r="M9432" t="s">
        <v>32</v>
      </c>
      <c r="N9432">
        <v>3</v>
      </c>
      <c r="O9432">
        <v>8</v>
      </c>
      <c r="P9432">
        <v>90</v>
      </c>
      <c r="Q9432">
        <v>3.7</v>
      </c>
      <c r="R9432" s="1">
        <v>41115</v>
      </c>
      <c r="S9432">
        <v>2012</v>
      </c>
      <c r="T9432">
        <v>7</v>
      </c>
      <c r="U9432" t="s">
        <v>119</v>
      </c>
      <c r="V9432" t="s">
        <v>34</v>
      </c>
      <c r="W9432" s="1">
        <v>41091</v>
      </c>
      <c r="X9432">
        <v>4</v>
      </c>
      <c r="Y9432" t="s">
        <v>93</v>
      </c>
      <c r="Z9432" t="s">
        <v>120</v>
      </c>
      <c r="AA9432" t="s">
        <v>37</v>
      </c>
      <c r="AB9432">
        <v>3.7</v>
      </c>
      <c r="AC9432" t="str">
        <f>IF(Merge1[[#This Row],[Rating2]]&lt;2, "1.0 - 1.9", IF(Merge1[[#This Row],[Rating2]]&lt;3, "2.0 - 2.9", IF(Merge1[[#This Row],[Rating2]]&lt;4, "3.0 - 3.9", "4.0 - 5.0")))</f>
        <v>3.0 - 3.9</v>
      </c>
      <c r="AD9432">
        <f t="shared" si="147"/>
        <v>2151</v>
      </c>
      <c r="AE9432">
        <v>90</v>
      </c>
      <c r="AF9432" t="str">
        <f>IF(Merge1[[#This Row],[Average_cost_2]]&lt;=500, "0-500", IF(Merge1[[#This Row],[Average_cost_2]]&lt;=1000, "501-1000", IF(Merge1[[#This Row],[Average_cost_2]]&lt;=2000, "1001-2000", "2001+")))</f>
        <v>0-500</v>
      </c>
    </row>
    <row r="9433" spans="1:32">
      <c r="A9433">
        <v>7301064</v>
      </c>
      <c r="B9433" t="s">
        <v>19186</v>
      </c>
      <c r="C9433">
        <v>30</v>
      </c>
      <c r="D9433" t="s">
        <v>19532</v>
      </c>
      <c r="E9433" t="s">
        <v>2026</v>
      </c>
      <c r="F9433" t="s">
        <v>19187</v>
      </c>
      <c r="G9433" t="s">
        <v>19188</v>
      </c>
      <c r="H9433" t="s">
        <v>2019</v>
      </c>
      <c r="I9433" t="s">
        <v>2020</v>
      </c>
      <c r="J9433" t="s">
        <v>32</v>
      </c>
      <c r="K9433" t="s">
        <v>32</v>
      </c>
      <c r="L9433" t="s">
        <v>32</v>
      </c>
      <c r="M9433" t="s">
        <v>32</v>
      </c>
      <c r="N9433">
        <v>3</v>
      </c>
      <c r="O9433">
        <v>14</v>
      </c>
      <c r="P9433">
        <v>90</v>
      </c>
      <c r="Q9433">
        <v>4.3</v>
      </c>
      <c r="R9433" s="1">
        <v>42578</v>
      </c>
      <c r="S9433">
        <v>2016</v>
      </c>
      <c r="T9433">
        <v>7</v>
      </c>
      <c r="U9433" t="s">
        <v>119</v>
      </c>
      <c r="V9433" t="s">
        <v>34</v>
      </c>
      <c r="W9433" s="1">
        <v>42552</v>
      </c>
      <c r="X9433">
        <v>4</v>
      </c>
      <c r="Y9433" t="s">
        <v>93</v>
      </c>
      <c r="Z9433" t="s">
        <v>120</v>
      </c>
      <c r="AA9433" t="s">
        <v>37</v>
      </c>
      <c r="AB9433">
        <v>4.3</v>
      </c>
      <c r="AC9433" t="str">
        <f>IF(Merge1[[#This Row],[Rating2]]&lt;2, "1.0 - 1.9", IF(Merge1[[#This Row],[Rating2]]&lt;3, "2.0 - 2.9", IF(Merge1[[#This Row],[Rating2]]&lt;4, "3.0 - 3.9", "4.0 - 5.0")))</f>
        <v>4.0 - 5.0</v>
      </c>
      <c r="AD9433">
        <f t="shared" si="147"/>
        <v>2151</v>
      </c>
      <c r="AE9433">
        <v>90</v>
      </c>
      <c r="AF9433" t="str">
        <f>IF(Merge1[[#This Row],[Average_cost_2]]&lt;=500, "0-500", IF(Merge1[[#This Row],[Average_cost_2]]&lt;=1000, "501-1000", IF(Merge1[[#This Row],[Average_cost_2]]&lt;=2000, "1001-2000", "2001+")))</f>
        <v>0-500</v>
      </c>
    </row>
    <row r="9434" spans="1:32">
      <c r="A9434">
        <v>201044</v>
      </c>
      <c r="B9434" t="s">
        <v>19189</v>
      </c>
      <c r="C9434">
        <v>214</v>
      </c>
      <c r="D9434" t="s">
        <v>19541</v>
      </c>
      <c r="E9434" t="s">
        <v>2401</v>
      </c>
      <c r="F9434" t="s">
        <v>19190</v>
      </c>
      <c r="G9434" t="s">
        <v>19149</v>
      </c>
      <c r="H9434" t="s">
        <v>2196</v>
      </c>
      <c r="I9434" t="s">
        <v>2002</v>
      </c>
      <c r="J9434" t="s">
        <v>32</v>
      </c>
      <c r="K9434" t="s">
        <v>32</v>
      </c>
      <c r="L9434" t="s">
        <v>32</v>
      </c>
      <c r="M9434" t="s">
        <v>32</v>
      </c>
      <c r="N9434">
        <v>3</v>
      </c>
      <c r="O9434">
        <v>506</v>
      </c>
      <c r="P9434">
        <v>285</v>
      </c>
      <c r="Q9434">
        <v>3.2</v>
      </c>
      <c r="R9434" s="1">
        <v>43288</v>
      </c>
      <c r="S9434">
        <v>2018</v>
      </c>
      <c r="T9434">
        <v>7</v>
      </c>
      <c r="U9434" t="s">
        <v>119</v>
      </c>
      <c r="V9434" t="s">
        <v>34</v>
      </c>
      <c r="W9434" s="1">
        <v>43282</v>
      </c>
      <c r="X9434">
        <v>7</v>
      </c>
      <c r="Y9434" t="s">
        <v>35</v>
      </c>
      <c r="Z9434" t="s">
        <v>120</v>
      </c>
      <c r="AA9434" t="s">
        <v>37</v>
      </c>
      <c r="AB9434">
        <v>3.2</v>
      </c>
      <c r="AC9434" t="str">
        <f>IF(Merge1[[#This Row],[Rating2]]&lt;2, "1.0 - 1.9", IF(Merge1[[#This Row],[Rating2]]&lt;3, "2.0 - 2.9", IF(Merge1[[#This Row],[Rating2]]&lt;4, "3.0 - 3.9", "4.0 - 5.0")))</f>
        <v>3.0 - 3.9</v>
      </c>
      <c r="AD9434">
        <f t="shared" si="147"/>
        <v>2151</v>
      </c>
      <c r="AE9434">
        <v>285</v>
      </c>
      <c r="AF9434" t="str">
        <f>IF(Merge1[[#This Row],[Average_cost_2]]&lt;=500, "0-500", IF(Merge1[[#This Row],[Average_cost_2]]&lt;=1000, "501-1000", IF(Merge1[[#This Row],[Average_cost_2]]&lt;=2000, "1001-2000", "2001+")))</f>
        <v>0-500</v>
      </c>
    </row>
    <row r="9435" spans="1:32">
      <c r="A9435">
        <v>201340</v>
      </c>
      <c r="B9435" t="s">
        <v>2266</v>
      </c>
      <c r="C9435">
        <v>214</v>
      </c>
      <c r="D9435" t="s">
        <v>19541</v>
      </c>
      <c r="E9435" t="s">
        <v>2401</v>
      </c>
      <c r="F9435" t="s">
        <v>19191</v>
      </c>
      <c r="G9435" t="s">
        <v>19149</v>
      </c>
      <c r="H9435" t="s">
        <v>2269</v>
      </c>
      <c r="I9435" t="s">
        <v>2002</v>
      </c>
      <c r="J9435" t="s">
        <v>32</v>
      </c>
      <c r="K9435" t="s">
        <v>32</v>
      </c>
      <c r="L9435" t="s">
        <v>32</v>
      </c>
      <c r="M9435" t="s">
        <v>32</v>
      </c>
      <c r="N9435">
        <v>3</v>
      </c>
      <c r="O9435">
        <v>2424</v>
      </c>
      <c r="P9435">
        <v>270</v>
      </c>
      <c r="Q9435">
        <v>4.7</v>
      </c>
      <c r="R9435" s="1">
        <v>40365</v>
      </c>
      <c r="S9435">
        <v>2010</v>
      </c>
      <c r="T9435">
        <v>7</v>
      </c>
      <c r="U9435" t="s">
        <v>119</v>
      </c>
      <c r="V9435" t="s">
        <v>34</v>
      </c>
      <c r="W9435" s="1">
        <v>40360</v>
      </c>
      <c r="X9435">
        <v>3</v>
      </c>
      <c r="Y9435" t="s">
        <v>44</v>
      </c>
      <c r="Z9435" t="s">
        <v>120</v>
      </c>
      <c r="AA9435" t="s">
        <v>37</v>
      </c>
      <c r="AB9435">
        <v>4.7</v>
      </c>
      <c r="AC9435" t="str">
        <f>IF(Merge1[[#This Row],[Rating2]]&lt;2, "1.0 - 1.9", IF(Merge1[[#This Row],[Rating2]]&lt;3, "2.0 - 2.9", IF(Merge1[[#This Row],[Rating2]]&lt;4, "3.0 - 3.9", "4.0 - 5.0")))</f>
        <v>4.0 - 5.0</v>
      </c>
      <c r="AD9435">
        <f t="shared" si="147"/>
        <v>2151</v>
      </c>
      <c r="AE9435">
        <v>270</v>
      </c>
      <c r="AF9435" t="str">
        <f>IF(Merge1[[#This Row],[Average_cost_2]]&lt;=500, "0-500", IF(Merge1[[#This Row],[Average_cost_2]]&lt;=1000, "501-1000", IF(Merge1[[#This Row],[Average_cost_2]]&lt;=2000, "1001-2000", "2001+")))</f>
        <v>0-500</v>
      </c>
    </row>
    <row r="9436" spans="1:32">
      <c r="A9436">
        <v>7423482</v>
      </c>
      <c r="B9436" t="s">
        <v>19192</v>
      </c>
      <c r="C9436">
        <v>94</v>
      </c>
      <c r="D9436" t="s">
        <v>19534</v>
      </c>
      <c r="E9436" t="s">
        <v>18741</v>
      </c>
      <c r="F9436" t="s">
        <v>19193</v>
      </c>
      <c r="G9436" t="s">
        <v>19194</v>
      </c>
      <c r="H9436" t="s">
        <v>19195</v>
      </c>
      <c r="I9436" t="s">
        <v>18745</v>
      </c>
      <c r="J9436" t="s">
        <v>32</v>
      </c>
      <c r="K9436" t="s">
        <v>32</v>
      </c>
      <c r="L9436" t="s">
        <v>32</v>
      </c>
      <c r="M9436" t="s">
        <v>32</v>
      </c>
      <c r="N9436">
        <v>3</v>
      </c>
      <c r="O9436">
        <v>1159</v>
      </c>
      <c r="P9436">
        <v>250000</v>
      </c>
      <c r="Q9436">
        <v>4</v>
      </c>
      <c r="R9436" s="1">
        <v>40735</v>
      </c>
      <c r="S9436">
        <v>2011</v>
      </c>
      <c r="T9436">
        <v>7</v>
      </c>
      <c r="U9436" t="s">
        <v>119</v>
      </c>
      <c r="V9436" t="s">
        <v>34</v>
      </c>
      <c r="W9436" s="1">
        <v>40725</v>
      </c>
      <c r="X9436">
        <v>2</v>
      </c>
      <c r="Y9436" t="s">
        <v>54</v>
      </c>
      <c r="Z9436" t="s">
        <v>120</v>
      </c>
      <c r="AA9436" t="s">
        <v>37</v>
      </c>
      <c r="AB9436">
        <v>4</v>
      </c>
      <c r="AC9436" t="str">
        <f>IF(Merge1[[#This Row],[Rating2]]&lt;2, "1.0 - 1.9", IF(Merge1[[#This Row],[Rating2]]&lt;3, "2.0 - 2.9", IF(Merge1[[#This Row],[Rating2]]&lt;4, "3.0 - 3.9", "4.0 - 5.0")))</f>
        <v>4.0 - 5.0</v>
      </c>
      <c r="AD9436">
        <f t="shared" si="147"/>
        <v>2151</v>
      </c>
      <c r="AE9436">
        <v>250000</v>
      </c>
      <c r="AF9436" t="str">
        <f>IF(Merge1[[#This Row],[Average_cost_2]]&lt;=500, "0-500", IF(Merge1[[#This Row],[Average_cost_2]]&lt;=1000, "501-1000", IF(Merge1[[#This Row],[Average_cost_2]]&lt;=2000, "1001-2000", "2001+")))</f>
        <v>2001+</v>
      </c>
    </row>
    <row r="9437" spans="1:32">
      <c r="A9437">
        <v>18352452</v>
      </c>
      <c r="B9437" t="s">
        <v>19196</v>
      </c>
      <c r="C9437">
        <v>94</v>
      </c>
      <c r="D9437" t="s">
        <v>19534</v>
      </c>
      <c r="E9437" t="s">
        <v>19152</v>
      </c>
      <c r="F9437" t="s">
        <v>19197</v>
      </c>
      <c r="G9437" t="s">
        <v>19198</v>
      </c>
      <c r="H9437" t="s">
        <v>19199</v>
      </c>
      <c r="I9437" t="s">
        <v>18745</v>
      </c>
      <c r="J9437" t="s">
        <v>32</v>
      </c>
      <c r="K9437" t="s">
        <v>32</v>
      </c>
      <c r="L9437" t="s">
        <v>32</v>
      </c>
      <c r="M9437" t="s">
        <v>32</v>
      </c>
      <c r="N9437">
        <v>3</v>
      </c>
      <c r="O9437">
        <v>458</v>
      </c>
      <c r="P9437">
        <v>300000</v>
      </c>
      <c r="Q9437">
        <v>4.3</v>
      </c>
      <c r="R9437" s="1">
        <v>40752</v>
      </c>
      <c r="S9437">
        <v>2011</v>
      </c>
      <c r="T9437">
        <v>7</v>
      </c>
      <c r="U9437" t="s">
        <v>119</v>
      </c>
      <c r="V9437" t="s">
        <v>34</v>
      </c>
      <c r="W9437" s="1">
        <v>40725</v>
      </c>
      <c r="X9437">
        <v>5</v>
      </c>
      <c r="Y9437" t="s">
        <v>48</v>
      </c>
      <c r="Z9437" t="s">
        <v>120</v>
      </c>
      <c r="AA9437" t="s">
        <v>37</v>
      </c>
      <c r="AB9437">
        <v>4.3</v>
      </c>
      <c r="AC9437" t="str">
        <f>IF(Merge1[[#This Row],[Rating2]]&lt;2, "1.0 - 1.9", IF(Merge1[[#This Row],[Rating2]]&lt;3, "2.0 - 2.9", IF(Merge1[[#This Row],[Rating2]]&lt;4, "3.0 - 3.9", "4.0 - 5.0")))</f>
        <v>4.0 - 5.0</v>
      </c>
      <c r="AD9437">
        <f t="shared" si="147"/>
        <v>2151</v>
      </c>
      <c r="AE9437">
        <v>300000</v>
      </c>
      <c r="AF9437" t="str">
        <f>IF(Merge1[[#This Row],[Average_cost_2]]&lt;=500, "0-500", IF(Merge1[[#This Row],[Average_cost_2]]&lt;=1000, "501-1000", IF(Merge1[[#This Row],[Average_cost_2]]&lt;=2000, "1001-2000", "2001+")))</f>
        <v>2001+</v>
      </c>
    </row>
    <row r="9438" spans="1:32">
      <c r="A9438">
        <v>7417455</v>
      </c>
      <c r="B9438" t="s">
        <v>19100</v>
      </c>
      <c r="C9438">
        <v>94</v>
      </c>
      <c r="D9438" t="s">
        <v>19534</v>
      </c>
      <c r="E9438" t="s">
        <v>19152</v>
      </c>
      <c r="F9438" t="s">
        <v>19200</v>
      </c>
      <c r="G9438" t="s">
        <v>19201</v>
      </c>
      <c r="H9438" t="s">
        <v>19104</v>
      </c>
      <c r="I9438" t="s">
        <v>18745</v>
      </c>
      <c r="J9438" t="s">
        <v>32</v>
      </c>
      <c r="K9438" t="s">
        <v>32</v>
      </c>
      <c r="L9438" t="s">
        <v>32</v>
      </c>
      <c r="M9438" t="s">
        <v>32</v>
      </c>
      <c r="N9438">
        <v>3</v>
      </c>
      <c r="O9438">
        <v>1640</v>
      </c>
      <c r="P9438">
        <v>200000</v>
      </c>
      <c r="Q9438">
        <v>4.9000000000000004</v>
      </c>
      <c r="R9438" s="1">
        <v>43291</v>
      </c>
      <c r="S9438">
        <v>2018</v>
      </c>
      <c r="T9438">
        <v>7</v>
      </c>
      <c r="U9438" t="s">
        <v>119</v>
      </c>
      <c r="V9438" t="s">
        <v>34</v>
      </c>
      <c r="W9438" s="1">
        <v>43282</v>
      </c>
      <c r="X9438">
        <v>3</v>
      </c>
      <c r="Y9438" t="s">
        <v>44</v>
      </c>
      <c r="Z9438" t="s">
        <v>120</v>
      </c>
      <c r="AA9438" t="s">
        <v>37</v>
      </c>
      <c r="AB9438">
        <v>4.9000000000000004</v>
      </c>
      <c r="AC9438" t="str">
        <f>IF(Merge1[[#This Row],[Rating2]]&lt;2, "1.0 - 1.9", IF(Merge1[[#This Row],[Rating2]]&lt;3, "2.0 - 2.9", IF(Merge1[[#This Row],[Rating2]]&lt;4, "3.0 - 3.9", "4.0 - 5.0")))</f>
        <v>4.0 - 5.0</v>
      </c>
      <c r="AD9438">
        <f t="shared" si="147"/>
        <v>2151</v>
      </c>
      <c r="AE9438">
        <v>200000</v>
      </c>
      <c r="AF9438" t="str">
        <f>IF(Merge1[[#This Row],[Average_cost_2]]&lt;=500, "0-500", IF(Merge1[[#This Row],[Average_cost_2]]&lt;=1000, "501-1000", IF(Merge1[[#This Row],[Average_cost_2]]&lt;=2000, "1001-2000", "2001+")))</f>
        <v>2001+</v>
      </c>
    </row>
    <row r="9439" spans="1:32">
      <c r="A9439">
        <v>7100478</v>
      </c>
      <c r="B9439" t="s">
        <v>19202</v>
      </c>
      <c r="C9439">
        <v>148</v>
      </c>
      <c r="D9439" t="s">
        <v>19535</v>
      </c>
      <c r="E9439" t="s">
        <v>1878</v>
      </c>
      <c r="F9439" t="s">
        <v>19203</v>
      </c>
      <c r="G9439" t="s">
        <v>1880</v>
      </c>
      <c r="H9439" t="s">
        <v>491</v>
      </c>
      <c r="I9439" t="s">
        <v>1876</v>
      </c>
      <c r="J9439" t="s">
        <v>32</v>
      </c>
      <c r="K9439" t="s">
        <v>32</v>
      </c>
      <c r="L9439" t="s">
        <v>32</v>
      </c>
      <c r="M9439" t="s">
        <v>32</v>
      </c>
      <c r="N9439">
        <v>3</v>
      </c>
      <c r="O9439">
        <v>103</v>
      </c>
      <c r="P9439">
        <v>50</v>
      </c>
      <c r="Q9439">
        <v>4.0999999999999996</v>
      </c>
      <c r="R9439" s="1">
        <v>42564</v>
      </c>
      <c r="S9439">
        <v>2016</v>
      </c>
      <c r="T9439">
        <v>7</v>
      </c>
      <c r="U9439" t="s">
        <v>119</v>
      </c>
      <c r="V9439" t="s">
        <v>34</v>
      </c>
      <c r="W9439" s="1">
        <v>42552</v>
      </c>
      <c r="X9439">
        <v>4</v>
      </c>
      <c r="Y9439" t="s">
        <v>93</v>
      </c>
      <c r="Z9439" t="s">
        <v>120</v>
      </c>
      <c r="AA9439" t="s">
        <v>37</v>
      </c>
      <c r="AB9439">
        <v>4.0999999999999996</v>
      </c>
      <c r="AC9439" t="str">
        <f>IF(Merge1[[#This Row],[Rating2]]&lt;2, "1.0 - 1.9", IF(Merge1[[#This Row],[Rating2]]&lt;3, "2.0 - 2.9", IF(Merge1[[#This Row],[Rating2]]&lt;4, "3.0 - 3.9", "4.0 - 5.0")))</f>
        <v>4.0 - 5.0</v>
      </c>
      <c r="AD9439">
        <f t="shared" si="147"/>
        <v>2151</v>
      </c>
      <c r="AE9439">
        <v>50</v>
      </c>
      <c r="AF9439" t="str">
        <f>IF(Merge1[[#This Row],[Average_cost_2]]&lt;=500, "0-500", IF(Merge1[[#This Row],[Average_cost_2]]&lt;=1000, "501-1000", IF(Merge1[[#This Row],[Average_cost_2]]&lt;=2000, "1001-2000", "2001+")))</f>
        <v>0-500</v>
      </c>
    </row>
    <row r="9440" spans="1:32">
      <c r="A9440">
        <v>7601577</v>
      </c>
      <c r="B9440" t="s">
        <v>19204</v>
      </c>
      <c r="C9440">
        <v>215</v>
      </c>
      <c r="D9440" t="s">
        <v>19542</v>
      </c>
      <c r="E9440" t="s">
        <v>1722</v>
      </c>
      <c r="F9440" t="s">
        <v>19205</v>
      </c>
      <c r="G9440" t="s">
        <v>1957</v>
      </c>
      <c r="H9440" t="s">
        <v>19206</v>
      </c>
      <c r="I9440" t="s">
        <v>1726</v>
      </c>
      <c r="J9440" t="s">
        <v>32</v>
      </c>
      <c r="K9440" t="s">
        <v>32</v>
      </c>
      <c r="L9440" t="s">
        <v>32</v>
      </c>
      <c r="M9440" t="s">
        <v>32</v>
      </c>
      <c r="N9440">
        <v>3</v>
      </c>
      <c r="O9440">
        <v>163</v>
      </c>
      <c r="P9440">
        <v>45</v>
      </c>
      <c r="Q9440">
        <v>4.7</v>
      </c>
      <c r="R9440" s="1">
        <v>40371</v>
      </c>
      <c r="S9440">
        <v>2010</v>
      </c>
      <c r="T9440">
        <v>7</v>
      </c>
      <c r="U9440" t="s">
        <v>119</v>
      </c>
      <c r="V9440" t="s">
        <v>34</v>
      </c>
      <c r="W9440" s="1">
        <v>40360</v>
      </c>
      <c r="X9440">
        <v>2</v>
      </c>
      <c r="Y9440" t="s">
        <v>54</v>
      </c>
      <c r="Z9440" t="s">
        <v>120</v>
      </c>
      <c r="AA9440" t="s">
        <v>37</v>
      </c>
      <c r="AB9440">
        <v>4.7</v>
      </c>
      <c r="AC9440" t="str">
        <f>IF(Merge1[[#This Row],[Rating2]]&lt;2, "1.0 - 1.9", IF(Merge1[[#This Row],[Rating2]]&lt;3, "2.0 - 2.9", IF(Merge1[[#This Row],[Rating2]]&lt;4, "3.0 - 3.9", "4.0 - 5.0")))</f>
        <v>4.0 - 5.0</v>
      </c>
      <c r="AD9440">
        <f t="shared" si="147"/>
        <v>2151</v>
      </c>
      <c r="AE9440">
        <v>45</v>
      </c>
      <c r="AF9440" t="str">
        <f>IF(Merge1[[#This Row],[Average_cost_2]]&lt;=500, "0-500", IF(Merge1[[#This Row],[Average_cost_2]]&lt;=1000, "501-1000", IF(Merge1[[#This Row],[Average_cost_2]]&lt;=2000, "1001-2000", "2001+")))</f>
        <v>0-500</v>
      </c>
    </row>
    <row r="9441" spans="1:32">
      <c r="A9441">
        <v>7602340</v>
      </c>
      <c r="B9441" t="s">
        <v>19207</v>
      </c>
      <c r="C9441">
        <v>215</v>
      </c>
      <c r="D9441" t="s">
        <v>19542</v>
      </c>
      <c r="E9441" t="s">
        <v>1722</v>
      </c>
      <c r="F9441" t="s">
        <v>19208</v>
      </c>
      <c r="G9441" t="s">
        <v>1724</v>
      </c>
      <c r="H9441" t="s">
        <v>19209</v>
      </c>
      <c r="I9441" t="s">
        <v>1726</v>
      </c>
      <c r="J9441" t="s">
        <v>32</v>
      </c>
      <c r="K9441" t="s">
        <v>32</v>
      </c>
      <c r="L9441" t="s">
        <v>32</v>
      </c>
      <c r="M9441" t="s">
        <v>32</v>
      </c>
      <c r="N9441">
        <v>3</v>
      </c>
      <c r="O9441">
        <v>36</v>
      </c>
      <c r="P9441">
        <v>40</v>
      </c>
      <c r="Q9441">
        <v>4</v>
      </c>
      <c r="R9441" s="1">
        <v>41114</v>
      </c>
      <c r="S9441">
        <v>2012</v>
      </c>
      <c r="T9441">
        <v>7</v>
      </c>
      <c r="U9441" t="s">
        <v>119</v>
      </c>
      <c r="V9441" t="s">
        <v>34</v>
      </c>
      <c r="W9441" s="1">
        <v>41091</v>
      </c>
      <c r="X9441">
        <v>3</v>
      </c>
      <c r="Y9441" t="s">
        <v>44</v>
      </c>
      <c r="Z9441" t="s">
        <v>120</v>
      </c>
      <c r="AA9441" t="s">
        <v>37</v>
      </c>
      <c r="AB9441">
        <v>4</v>
      </c>
      <c r="AC9441" t="str">
        <f>IF(Merge1[[#This Row],[Rating2]]&lt;2, "1.0 - 1.9", IF(Merge1[[#This Row],[Rating2]]&lt;3, "2.0 - 2.9", IF(Merge1[[#This Row],[Rating2]]&lt;4, "3.0 - 3.9", "4.0 - 5.0")))</f>
        <v>4.0 - 5.0</v>
      </c>
      <c r="AD9441">
        <f t="shared" si="147"/>
        <v>2151</v>
      </c>
      <c r="AE9441">
        <v>40</v>
      </c>
      <c r="AF9441" t="str">
        <f>IF(Merge1[[#This Row],[Average_cost_2]]&lt;=500, "0-500", IF(Merge1[[#This Row],[Average_cost_2]]&lt;=1000, "501-1000", IF(Merge1[[#This Row],[Average_cost_2]]&lt;=2000, "1001-2000", "2001+")))</f>
        <v>0-500</v>
      </c>
    </row>
    <row r="9442" spans="1:32">
      <c r="A9442">
        <v>6103255</v>
      </c>
      <c r="B9442" t="s">
        <v>19210</v>
      </c>
      <c r="C9442">
        <v>215</v>
      </c>
      <c r="D9442" t="s">
        <v>19542</v>
      </c>
      <c r="E9442" t="s">
        <v>1919</v>
      </c>
      <c r="F9442" t="s">
        <v>19211</v>
      </c>
      <c r="G9442" t="s">
        <v>19212</v>
      </c>
      <c r="H9442" t="s">
        <v>2014</v>
      </c>
      <c r="I9442" t="s">
        <v>1726</v>
      </c>
      <c r="J9442" t="s">
        <v>32</v>
      </c>
      <c r="K9442" t="s">
        <v>32</v>
      </c>
      <c r="L9442" t="s">
        <v>32</v>
      </c>
      <c r="M9442" t="s">
        <v>32</v>
      </c>
      <c r="N9442">
        <v>3</v>
      </c>
      <c r="O9442">
        <v>436</v>
      </c>
      <c r="P9442">
        <v>60</v>
      </c>
      <c r="Q9442">
        <v>4.5999999999999996</v>
      </c>
      <c r="R9442" s="1">
        <v>42578</v>
      </c>
      <c r="S9442">
        <v>2016</v>
      </c>
      <c r="T9442">
        <v>7</v>
      </c>
      <c r="U9442" t="s">
        <v>119</v>
      </c>
      <c r="V9442" t="s">
        <v>34</v>
      </c>
      <c r="W9442" s="1">
        <v>42552</v>
      </c>
      <c r="X9442">
        <v>4</v>
      </c>
      <c r="Y9442" t="s">
        <v>93</v>
      </c>
      <c r="Z9442" t="s">
        <v>120</v>
      </c>
      <c r="AA9442" t="s">
        <v>37</v>
      </c>
      <c r="AB9442">
        <v>4.5999999999999996</v>
      </c>
      <c r="AC9442" t="str">
        <f>IF(Merge1[[#This Row],[Rating2]]&lt;2, "1.0 - 1.9", IF(Merge1[[#This Row],[Rating2]]&lt;3, "2.0 - 2.9", IF(Merge1[[#This Row],[Rating2]]&lt;4, "3.0 - 3.9", "4.0 - 5.0")))</f>
        <v>4.0 - 5.0</v>
      </c>
      <c r="AD9442">
        <f t="shared" si="147"/>
        <v>2151</v>
      </c>
      <c r="AE9442">
        <v>60</v>
      </c>
      <c r="AF9442" t="str">
        <f>IF(Merge1[[#This Row],[Average_cost_2]]&lt;=500, "0-500", IF(Merge1[[#This Row],[Average_cost_2]]&lt;=1000, "501-1000", IF(Merge1[[#This Row],[Average_cost_2]]&lt;=2000, "1001-2000", "2001+")))</f>
        <v>0-500</v>
      </c>
    </row>
    <row r="9443" spans="1:32">
      <c r="A9443">
        <v>6800577</v>
      </c>
      <c r="B9443" t="s">
        <v>2521</v>
      </c>
      <c r="C9443">
        <v>215</v>
      </c>
      <c r="D9443" t="s">
        <v>19542</v>
      </c>
      <c r="E9443" t="s">
        <v>1868</v>
      </c>
      <c r="F9443" t="s">
        <v>19213</v>
      </c>
      <c r="G9443" t="s">
        <v>1870</v>
      </c>
      <c r="H9443" t="s">
        <v>575</v>
      </c>
      <c r="I9443" t="s">
        <v>1726</v>
      </c>
      <c r="J9443" t="s">
        <v>32</v>
      </c>
      <c r="K9443" t="s">
        <v>32</v>
      </c>
      <c r="L9443" t="s">
        <v>32</v>
      </c>
      <c r="M9443" t="s">
        <v>32</v>
      </c>
      <c r="N9443">
        <v>3</v>
      </c>
      <c r="O9443">
        <v>88</v>
      </c>
      <c r="P9443">
        <v>50</v>
      </c>
      <c r="Q9443">
        <v>3.9</v>
      </c>
      <c r="R9443" s="1">
        <v>41098</v>
      </c>
      <c r="S9443">
        <v>2012</v>
      </c>
      <c r="T9443">
        <v>7</v>
      </c>
      <c r="U9443" t="s">
        <v>119</v>
      </c>
      <c r="V9443" t="s">
        <v>34</v>
      </c>
      <c r="W9443" s="1">
        <v>41091</v>
      </c>
      <c r="X9443">
        <v>1</v>
      </c>
      <c r="Y9443" t="s">
        <v>61</v>
      </c>
      <c r="Z9443" t="s">
        <v>120</v>
      </c>
      <c r="AA9443" t="s">
        <v>37</v>
      </c>
      <c r="AB9443">
        <v>3.9</v>
      </c>
      <c r="AC9443" t="str">
        <f>IF(Merge1[[#This Row],[Rating2]]&lt;2, "1.0 - 1.9", IF(Merge1[[#This Row],[Rating2]]&lt;3, "2.0 - 2.9", IF(Merge1[[#This Row],[Rating2]]&lt;4, "3.0 - 3.9", "4.0 - 5.0")))</f>
        <v>3.0 - 3.9</v>
      </c>
      <c r="AD9443">
        <f t="shared" si="147"/>
        <v>2151</v>
      </c>
      <c r="AE9443">
        <v>50</v>
      </c>
      <c r="AF9443" t="str">
        <f>IF(Merge1[[#This Row],[Average_cost_2]]&lt;=500, "0-500", IF(Merge1[[#This Row],[Average_cost_2]]&lt;=1000, "501-1000", IF(Merge1[[#This Row],[Average_cost_2]]&lt;=2000, "1001-2000", "2001+")))</f>
        <v>0-500</v>
      </c>
    </row>
    <row r="9444" spans="1:32">
      <c r="A9444">
        <v>6801395</v>
      </c>
      <c r="B9444" t="s">
        <v>19214</v>
      </c>
      <c r="C9444">
        <v>215</v>
      </c>
      <c r="D9444" t="s">
        <v>19542</v>
      </c>
      <c r="E9444" t="s">
        <v>1868</v>
      </c>
      <c r="F9444" t="s">
        <v>19215</v>
      </c>
      <c r="G9444" t="s">
        <v>18879</v>
      </c>
      <c r="H9444" t="s">
        <v>2024</v>
      </c>
      <c r="I9444" t="s">
        <v>1726</v>
      </c>
      <c r="J9444" t="s">
        <v>32</v>
      </c>
      <c r="K9444" t="s">
        <v>32</v>
      </c>
      <c r="L9444" t="s">
        <v>32</v>
      </c>
      <c r="M9444" t="s">
        <v>32</v>
      </c>
      <c r="N9444">
        <v>3</v>
      </c>
      <c r="O9444">
        <v>98</v>
      </c>
      <c r="P9444">
        <v>45</v>
      </c>
      <c r="Q9444">
        <v>4.0999999999999996</v>
      </c>
      <c r="R9444" s="1">
        <v>41100</v>
      </c>
      <c r="S9444">
        <v>2012</v>
      </c>
      <c r="T9444">
        <v>7</v>
      </c>
      <c r="U9444" t="s">
        <v>119</v>
      </c>
      <c r="V9444" t="s">
        <v>34</v>
      </c>
      <c r="W9444" s="1">
        <v>41091</v>
      </c>
      <c r="X9444">
        <v>3</v>
      </c>
      <c r="Y9444" t="s">
        <v>44</v>
      </c>
      <c r="Z9444" t="s">
        <v>120</v>
      </c>
      <c r="AA9444" t="s">
        <v>37</v>
      </c>
      <c r="AB9444">
        <v>4.0999999999999996</v>
      </c>
      <c r="AC9444" t="str">
        <f>IF(Merge1[[#This Row],[Rating2]]&lt;2, "1.0 - 1.9", IF(Merge1[[#This Row],[Rating2]]&lt;3, "2.0 - 2.9", IF(Merge1[[#This Row],[Rating2]]&lt;4, "3.0 - 3.9", "4.0 - 5.0")))</f>
        <v>4.0 - 5.0</v>
      </c>
      <c r="AD9444">
        <f t="shared" si="147"/>
        <v>2151</v>
      </c>
      <c r="AE9444">
        <v>45</v>
      </c>
      <c r="AF9444" t="str">
        <f>IF(Merge1[[#This Row],[Average_cost_2]]&lt;=500, "0-500", IF(Merge1[[#This Row],[Average_cost_2]]&lt;=1000, "501-1000", IF(Merge1[[#This Row],[Average_cost_2]]&lt;=2000, "1001-2000", "2001+")))</f>
        <v>0-500</v>
      </c>
    </row>
    <row r="9445" spans="1:32">
      <c r="A9445">
        <v>18289339</v>
      </c>
      <c r="B9445" t="s">
        <v>19216</v>
      </c>
      <c r="C9445">
        <v>189</v>
      </c>
      <c r="D9445" t="s">
        <v>19538</v>
      </c>
      <c r="E9445" t="s">
        <v>2397</v>
      </c>
      <c r="F9445" t="s">
        <v>19217</v>
      </c>
      <c r="G9445" t="s">
        <v>19218</v>
      </c>
      <c r="H9445" t="s">
        <v>19219</v>
      </c>
      <c r="I9445" t="s">
        <v>2387</v>
      </c>
      <c r="J9445" t="s">
        <v>32</v>
      </c>
      <c r="K9445" t="s">
        <v>32</v>
      </c>
      <c r="L9445" t="s">
        <v>32</v>
      </c>
      <c r="M9445" t="s">
        <v>32</v>
      </c>
      <c r="N9445">
        <v>3</v>
      </c>
      <c r="O9445">
        <v>97</v>
      </c>
      <c r="P9445">
        <v>285</v>
      </c>
      <c r="Q9445">
        <v>4.5</v>
      </c>
      <c r="R9445" s="1">
        <v>41844</v>
      </c>
      <c r="S9445">
        <v>2014</v>
      </c>
      <c r="T9445">
        <v>7</v>
      </c>
      <c r="U9445" t="s">
        <v>119</v>
      </c>
      <c r="V9445" t="s">
        <v>34</v>
      </c>
      <c r="W9445" s="1">
        <v>41821</v>
      </c>
      <c r="X9445">
        <v>5</v>
      </c>
      <c r="Y9445" t="s">
        <v>48</v>
      </c>
      <c r="Z9445" t="s">
        <v>120</v>
      </c>
      <c r="AA9445" t="s">
        <v>37</v>
      </c>
      <c r="AB9445">
        <v>4.5</v>
      </c>
      <c r="AC9445" t="str">
        <f>IF(Merge1[[#This Row],[Rating2]]&lt;2, "1.0 - 1.9", IF(Merge1[[#This Row],[Rating2]]&lt;3, "2.0 - 2.9", IF(Merge1[[#This Row],[Rating2]]&lt;4, "3.0 - 3.9", "4.0 - 5.0")))</f>
        <v>4.0 - 5.0</v>
      </c>
      <c r="AD9445">
        <f t="shared" si="147"/>
        <v>2151</v>
      </c>
      <c r="AE9445">
        <v>285</v>
      </c>
      <c r="AF9445" t="str">
        <f>IF(Merge1[[#This Row],[Average_cost_2]]&lt;=500, "0-500", IF(Merge1[[#This Row],[Average_cost_2]]&lt;=1000, "501-1000", IF(Merge1[[#This Row],[Average_cost_2]]&lt;=2000, "1001-2000", "2001+")))</f>
        <v>0-500</v>
      </c>
    </row>
    <row r="9446" spans="1:32">
      <c r="A9446">
        <v>6502852</v>
      </c>
      <c r="B9446" t="s">
        <v>19220</v>
      </c>
      <c r="C9446">
        <v>189</v>
      </c>
      <c r="D9446" t="s">
        <v>19538</v>
      </c>
      <c r="E9446" t="s">
        <v>2412</v>
      </c>
      <c r="F9446" t="s">
        <v>19221</v>
      </c>
      <c r="G9446" t="s">
        <v>2576</v>
      </c>
      <c r="H9446" t="s">
        <v>19222</v>
      </c>
      <c r="I9446" t="s">
        <v>2387</v>
      </c>
      <c r="J9446" t="s">
        <v>32</v>
      </c>
      <c r="K9446" t="s">
        <v>32</v>
      </c>
      <c r="L9446" t="s">
        <v>32</v>
      </c>
      <c r="M9446" t="s">
        <v>32</v>
      </c>
      <c r="N9446">
        <v>3</v>
      </c>
      <c r="O9446">
        <v>504</v>
      </c>
      <c r="P9446">
        <v>250</v>
      </c>
      <c r="Q9446">
        <v>4</v>
      </c>
      <c r="R9446" s="1">
        <v>42577</v>
      </c>
      <c r="S9446">
        <v>2016</v>
      </c>
      <c r="T9446">
        <v>7</v>
      </c>
      <c r="U9446" t="s">
        <v>119</v>
      </c>
      <c r="V9446" t="s">
        <v>34</v>
      </c>
      <c r="W9446" s="1">
        <v>42552</v>
      </c>
      <c r="X9446">
        <v>3</v>
      </c>
      <c r="Y9446" t="s">
        <v>44</v>
      </c>
      <c r="Z9446" t="s">
        <v>120</v>
      </c>
      <c r="AA9446" t="s">
        <v>37</v>
      </c>
      <c r="AB9446">
        <v>4</v>
      </c>
      <c r="AC9446" t="str">
        <f>IF(Merge1[[#This Row],[Rating2]]&lt;2, "1.0 - 1.9", IF(Merge1[[#This Row],[Rating2]]&lt;3, "2.0 - 2.9", IF(Merge1[[#This Row],[Rating2]]&lt;4, "3.0 - 3.9", "4.0 - 5.0")))</f>
        <v>4.0 - 5.0</v>
      </c>
      <c r="AD9446">
        <f t="shared" si="147"/>
        <v>2151</v>
      </c>
      <c r="AE9446">
        <v>250</v>
      </c>
      <c r="AF9446" t="str">
        <f>IF(Merge1[[#This Row],[Average_cost_2]]&lt;=500, "0-500", IF(Merge1[[#This Row],[Average_cost_2]]&lt;=1000, "501-1000", IF(Merge1[[#This Row],[Average_cost_2]]&lt;=2000, "1001-2000", "2001+")))</f>
        <v>0-500</v>
      </c>
    </row>
    <row r="9447" spans="1:32">
      <c r="A9447">
        <v>6309903</v>
      </c>
      <c r="B9447" t="s">
        <v>19223</v>
      </c>
      <c r="C9447">
        <v>162</v>
      </c>
      <c r="D9447" t="s">
        <v>19536</v>
      </c>
      <c r="E9447" t="s">
        <v>18570</v>
      </c>
      <c r="F9447" t="s">
        <v>19224</v>
      </c>
      <c r="G9447" t="s">
        <v>18572</v>
      </c>
      <c r="H9447" t="s">
        <v>19225</v>
      </c>
      <c r="I9447" t="s">
        <v>11251</v>
      </c>
      <c r="J9447" t="s">
        <v>32</v>
      </c>
      <c r="K9447" t="s">
        <v>32</v>
      </c>
      <c r="L9447" t="s">
        <v>32</v>
      </c>
      <c r="M9447" t="s">
        <v>32</v>
      </c>
      <c r="N9447">
        <v>3</v>
      </c>
      <c r="O9447">
        <v>1070</v>
      </c>
      <c r="P9447">
        <v>800</v>
      </c>
      <c r="Q9447">
        <v>4.9000000000000004</v>
      </c>
      <c r="R9447" s="1">
        <v>41811</v>
      </c>
      <c r="S9447">
        <v>2014</v>
      </c>
      <c r="T9447">
        <v>6</v>
      </c>
      <c r="U9447" t="s">
        <v>146</v>
      </c>
      <c r="V9447" t="s">
        <v>147</v>
      </c>
      <c r="W9447" s="1">
        <v>41791</v>
      </c>
      <c r="X9447">
        <v>7</v>
      </c>
      <c r="Y9447" t="s">
        <v>35</v>
      </c>
      <c r="Z9447" t="s">
        <v>148</v>
      </c>
      <c r="AA9447" t="s">
        <v>149</v>
      </c>
      <c r="AB9447">
        <v>4.9000000000000004</v>
      </c>
      <c r="AC9447" t="str">
        <f>IF(Merge1[[#This Row],[Rating2]]&lt;2, "1.0 - 1.9", IF(Merge1[[#This Row],[Rating2]]&lt;3, "2.0 - 2.9", IF(Merge1[[#This Row],[Rating2]]&lt;4, "3.0 - 3.9", "4.0 - 5.0")))</f>
        <v>4.0 - 5.0</v>
      </c>
      <c r="AD9447">
        <f t="shared" si="147"/>
        <v>2151</v>
      </c>
      <c r="AE9447">
        <v>800</v>
      </c>
      <c r="AF94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48" spans="1:32">
      <c r="A9448">
        <v>7300704</v>
      </c>
      <c r="B9448" t="s">
        <v>19226</v>
      </c>
      <c r="C9448">
        <v>30</v>
      </c>
      <c r="D9448" t="s">
        <v>19532</v>
      </c>
      <c r="E9448" t="s">
        <v>2026</v>
      </c>
      <c r="F9448" t="s">
        <v>19227</v>
      </c>
      <c r="G9448" t="s">
        <v>19228</v>
      </c>
      <c r="H9448" t="s">
        <v>17368</v>
      </c>
      <c r="I9448" t="s">
        <v>2020</v>
      </c>
      <c r="J9448" t="s">
        <v>32</v>
      </c>
      <c r="K9448" t="s">
        <v>32</v>
      </c>
      <c r="L9448" t="s">
        <v>32</v>
      </c>
      <c r="M9448" t="s">
        <v>32</v>
      </c>
      <c r="N9448">
        <v>3</v>
      </c>
      <c r="O9448">
        <v>19</v>
      </c>
      <c r="P9448">
        <v>60</v>
      </c>
      <c r="Q9448">
        <v>4.8</v>
      </c>
      <c r="R9448" s="1">
        <v>42528</v>
      </c>
      <c r="S9448">
        <v>2016</v>
      </c>
      <c r="T9448">
        <v>6</v>
      </c>
      <c r="U9448" t="s">
        <v>146</v>
      </c>
      <c r="V9448" t="s">
        <v>147</v>
      </c>
      <c r="W9448" s="1">
        <v>42522</v>
      </c>
      <c r="X9448">
        <v>3</v>
      </c>
      <c r="Y9448" t="s">
        <v>44</v>
      </c>
      <c r="Z9448" t="s">
        <v>148</v>
      </c>
      <c r="AA9448" t="s">
        <v>149</v>
      </c>
      <c r="AB9448">
        <v>4.8</v>
      </c>
      <c r="AC9448" t="str">
        <f>IF(Merge1[[#This Row],[Rating2]]&lt;2, "1.0 - 1.9", IF(Merge1[[#This Row],[Rating2]]&lt;3, "2.0 - 2.9", IF(Merge1[[#This Row],[Rating2]]&lt;4, "3.0 - 3.9", "4.0 - 5.0")))</f>
        <v>4.0 - 5.0</v>
      </c>
      <c r="AD9448">
        <f t="shared" si="147"/>
        <v>2151</v>
      </c>
      <c r="AE9448">
        <v>60</v>
      </c>
      <c r="AF9448" t="str">
        <f>IF(Merge1[[#This Row],[Average_cost_2]]&lt;=500, "0-500", IF(Merge1[[#This Row],[Average_cost_2]]&lt;=1000, "501-1000", IF(Merge1[[#This Row],[Average_cost_2]]&lt;=2000, "1001-2000", "2001+")))</f>
        <v>0-500</v>
      </c>
    </row>
    <row r="9449" spans="1:32">
      <c r="A9449">
        <v>5704168</v>
      </c>
      <c r="B9449" t="s">
        <v>19229</v>
      </c>
      <c r="C9449">
        <v>214</v>
      </c>
      <c r="D9449" t="s">
        <v>19541</v>
      </c>
      <c r="E9449" t="s">
        <v>2252</v>
      </c>
      <c r="F9449" t="s">
        <v>19230</v>
      </c>
      <c r="G9449" t="s">
        <v>19231</v>
      </c>
      <c r="H9449" t="s">
        <v>5649</v>
      </c>
      <c r="I9449" t="s">
        <v>2002</v>
      </c>
      <c r="J9449" t="s">
        <v>32</v>
      </c>
      <c r="K9449" t="s">
        <v>32</v>
      </c>
      <c r="L9449" t="s">
        <v>32</v>
      </c>
      <c r="M9449" t="s">
        <v>32</v>
      </c>
      <c r="N9449">
        <v>3</v>
      </c>
      <c r="O9449">
        <v>228</v>
      </c>
      <c r="P9449">
        <v>100</v>
      </c>
      <c r="Q9449">
        <v>4.2</v>
      </c>
      <c r="R9449" s="1">
        <v>41062</v>
      </c>
      <c r="S9449">
        <v>2012</v>
      </c>
      <c r="T9449">
        <v>6</v>
      </c>
      <c r="U9449" t="s">
        <v>146</v>
      </c>
      <c r="V9449" t="s">
        <v>147</v>
      </c>
      <c r="W9449" s="1">
        <v>41061</v>
      </c>
      <c r="X9449">
        <v>7</v>
      </c>
      <c r="Y9449" t="s">
        <v>35</v>
      </c>
      <c r="Z9449" t="s">
        <v>148</v>
      </c>
      <c r="AA9449" t="s">
        <v>149</v>
      </c>
      <c r="AB9449">
        <v>4.2</v>
      </c>
      <c r="AC9449" t="str">
        <f>IF(Merge1[[#This Row],[Rating2]]&lt;2, "1.0 - 1.9", IF(Merge1[[#This Row],[Rating2]]&lt;3, "2.0 - 2.9", IF(Merge1[[#This Row],[Rating2]]&lt;4, "3.0 - 3.9", "4.0 - 5.0")))</f>
        <v>4.0 - 5.0</v>
      </c>
      <c r="AD9449">
        <f t="shared" si="147"/>
        <v>2151</v>
      </c>
      <c r="AE9449">
        <v>100</v>
      </c>
      <c r="AF9449" t="str">
        <f>IF(Merge1[[#This Row],[Average_cost_2]]&lt;=500, "0-500", IF(Merge1[[#This Row],[Average_cost_2]]&lt;=1000, "501-1000", IF(Merge1[[#This Row],[Average_cost_2]]&lt;=2000, "1001-2000", "2001+")))</f>
        <v>0-500</v>
      </c>
    </row>
    <row r="9450" spans="1:32">
      <c r="A9450">
        <v>5600961</v>
      </c>
      <c r="B9450" t="s">
        <v>4062</v>
      </c>
      <c r="C9450">
        <v>214</v>
      </c>
      <c r="D9450" t="s">
        <v>19541</v>
      </c>
      <c r="E9450" t="s">
        <v>1998</v>
      </c>
      <c r="F9450" t="s">
        <v>19232</v>
      </c>
      <c r="G9450" t="s">
        <v>18779</v>
      </c>
      <c r="H9450" t="s">
        <v>5081</v>
      </c>
      <c r="I9450" t="s">
        <v>2002</v>
      </c>
      <c r="J9450" t="s">
        <v>32</v>
      </c>
      <c r="K9450" t="s">
        <v>32</v>
      </c>
      <c r="L9450" t="s">
        <v>32</v>
      </c>
      <c r="M9450" t="s">
        <v>32</v>
      </c>
      <c r="N9450">
        <v>3</v>
      </c>
      <c r="O9450">
        <v>154</v>
      </c>
      <c r="P9450">
        <v>80</v>
      </c>
      <c r="Q9450">
        <v>2.4</v>
      </c>
      <c r="R9450" s="1">
        <v>41798</v>
      </c>
      <c r="S9450">
        <v>2014</v>
      </c>
      <c r="T9450">
        <v>6</v>
      </c>
      <c r="U9450" t="s">
        <v>146</v>
      </c>
      <c r="V9450" t="s">
        <v>147</v>
      </c>
      <c r="W9450" s="1">
        <v>41791</v>
      </c>
      <c r="X9450">
        <v>1</v>
      </c>
      <c r="Y9450" t="s">
        <v>61</v>
      </c>
      <c r="Z9450" t="s">
        <v>148</v>
      </c>
      <c r="AA9450" t="s">
        <v>149</v>
      </c>
      <c r="AB9450">
        <v>2.4</v>
      </c>
      <c r="AC9450" t="str">
        <f>IF(Merge1[[#This Row],[Rating2]]&lt;2, "1.0 - 1.9", IF(Merge1[[#This Row],[Rating2]]&lt;3, "2.0 - 2.9", IF(Merge1[[#This Row],[Rating2]]&lt;4, "3.0 - 3.9", "4.0 - 5.0")))</f>
        <v>2.0 - 2.9</v>
      </c>
      <c r="AD9450">
        <f t="shared" si="147"/>
        <v>2151</v>
      </c>
      <c r="AE9450">
        <v>80</v>
      </c>
      <c r="AF9450" t="str">
        <f>IF(Merge1[[#This Row],[Average_cost_2]]&lt;=500, "0-500", IF(Merge1[[#This Row],[Average_cost_2]]&lt;=1000, "501-1000", IF(Merge1[[#This Row],[Average_cost_2]]&lt;=2000, "1001-2000", "2001+")))</f>
        <v>0-500</v>
      </c>
    </row>
    <row r="9451" spans="1:32">
      <c r="A9451">
        <v>5601340</v>
      </c>
      <c r="B9451" t="s">
        <v>19233</v>
      </c>
      <c r="C9451">
        <v>214</v>
      </c>
      <c r="D9451" t="s">
        <v>19541</v>
      </c>
      <c r="E9451" t="s">
        <v>1998</v>
      </c>
      <c r="F9451" t="s">
        <v>19234</v>
      </c>
      <c r="G9451" t="s">
        <v>19235</v>
      </c>
      <c r="H9451" t="s">
        <v>19236</v>
      </c>
      <c r="I9451" t="s">
        <v>2002</v>
      </c>
      <c r="J9451" t="s">
        <v>32</v>
      </c>
      <c r="K9451" t="s">
        <v>32</v>
      </c>
      <c r="L9451" t="s">
        <v>32</v>
      </c>
      <c r="M9451" t="s">
        <v>32</v>
      </c>
      <c r="N9451">
        <v>3</v>
      </c>
      <c r="O9451">
        <v>444</v>
      </c>
      <c r="P9451">
        <v>60</v>
      </c>
      <c r="Q9451">
        <v>4.2</v>
      </c>
      <c r="R9451" s="1">
        <v>41075</v>
      </c>
      <c r="S9451">
        <v>2012</v>
      </c>
      <c r="T9451">
        <v>6</v>
      </c>
      <c r="U9451" t="s">
        <v>146</v>
      </c>
      <c r="V9451" t="s">
        <v>147</v>
      </c>
      <c r="W9451" s="1">
        <v>41061</v>
      </c>
      <c r="X9451">
        <v>6</v>
      </c>
      <c r="Y9451" t="s">
        <v>57</v>
      </c>
      <c r="Z9451" t="s">
        <v>148</v>
      </c>
      <c r="AA9451" t="s">
        <v>149</v>
      </c>
      <c r="AB9451">
        <v>4.2</v>
      </c>
      <c r="AC9451" t="str">
        <f>IF(Merge1[[#This Row],[Rating2]]&lt;2, "1.0 - 1.9", IF(Merge1[[#This Row],[Rating2]]&lt;3, "2.0 - 2.9", IF(Merge1[[#This Row],[Rating2]]&lt;4, "3.0 - 3.9", "4.0 - 5.0")))</f>
        <v>4.0 - 5.0</v>
      </c>
      <c r="AD9451">
        <f t="shared" si="147"/>
        <v>2151</v>
      </c>
      <c r="AE9451">
        <v>60</v>
      </c>
      <c r="AF9451" t="str">
        <f>IF(Merge1[[#This Row],[Average_cost_2]]&lt;=500, "0-500", IF(Merge1[[#This Row],[Average_cost_2]]&lt;=1000, "501-1000", IF(Merge1[[#This Row],[Average_cost_2]]&lt;=2000, "1001-2000", "2001+")))</f>
        <v>0-500</v>
      </c>
    </row>
    <row r="9452" spans="1:32">
      <c r="A9452">
        <v>18391256</v>
      </c>
      <c r="B9452" t="s">
        <v>19237</v>
      </c>
      <c r="C9452">
        <v>94</v>
      </c>
      <c r="D9452" t="s">
        <v>19534</v>
      </c>
      <c r="E9452" t="s">
        <v>19152</v>
      </c>
      <c r="F9452" t="s">
        <v>19238</v>
      </c>
      <c r="G9452" t="s">
        <v>19239</v>
      </c>
      <c r="H9452" t="s">
        <v>19240</v>
      </c>
      <c r="I9452" t="s">
        <v>18745</v>
      </c>
      <c r="J9452" t="s">
        <v>32</v>
      </c>
      <c r="K9452" t="s">
        <v>32</v>
      </c>
      <c r="L9452" t="s">
        <v>32</v>
      </c>
      <c r="M9452" t="s">
        <v>32</v>
      </c>
      <c r="N9452">
        <v>3</v>
      </c>
      <c r="O9452">
        <v>259</v>
      </c>
      <c r="P9452">
        <v>250000</v>
      </c>
      <c r="Q9452">
        <v>4.2</v>
      </c>
      <c r="R9452" s="1">
        <v>43256</v>
      </c>
      <c r="S9452">
        <v>2018</v>
      </c>
      <c r="T9452">
        <v>6</v>
      </c>
      <c r="U9452" t="s">
        <v>146</v>
      </c>
      <c r="V9452" t="s">
        <v>147</v>
      </c>
      <c r="W9452" s="1">
        <v>43252</v>
      </c>
      <c r="X9452">
        <v>3</v>
      </c>
      <c r="Y9452" t="s">
        <v>44</v>
      </c>
      <c r="Z9452" t="s">
        <v>148</v>
      </c>
      <c r="AA9452" t="s">
        <v>149</v>
      </c>
      <c r="AB9452">
        <v>4.2</v>
      </c>
      <c r="AC9452" t="str">
        <f>IF(Merge1[[#This Row],[Rating2]]&lt;2, "1.0 - 1.9", IF(Merge1[[#This Row],[Rating2]]&lt;3, "2.0 - 2.9", IF(Merge1[[#This Row],[Rating2]]&lt;4, "3.0 - 3.9", "4.0 - 5.0")))</f>
        <v>4.0 - 5.0</v>
      </c>
      <c r="AD9452">
        <f t="shared" si="147"/>
        <v>2151</v>
      </c>
      <c r="AE9452">
        <v>250000</v>
      </c>
      <c r="AF9452" t="str">
        <f>IF(Merge1[[#This Row],[Average_cost_2]]&lt;=500, "0-500", IF(Merge1[[#This Row],[Average_cost_2]]&lt;=1000, "501-1000", IF(Merge1[[#This Row],[Average_cost_2]]&lt;=2000, "1001-2000", "2001+")))</f>
        <v>2001+</v>
      </c>
    </row>
    <row r="9453" spans="1:32">
      <c r="A9453">
        <v>7003855</v>
      </c>
      <c r="B9453" t="s">
        <v>19241</v>
      </c>
      <c r="C9453">
        <v>148</v>
      </c>
      <c r="D9453" t="s">
        <v>19535</v>
      </c>
      <c r="E9453" t="s">
        <v>1872</v>
      </c>
      <c r="F9453" t="s">
        <v>19242</v>
      </c>
      <c r="G9453" t="s">
        <v>18666</v>
      </c>
      <c r="H9453" t="s">
        <v>1072</v>
      </c>
      <c r="I9453" t="s">
        <v>1876</v>
      </c>
      <c r="J9453" t="s">
        <v>32</v>
      </c>
      <c r="K9453" t="s">
        <v>32</v>
      </c>
      <c r="L9453" t="s">
        <v>32</v>
      </c>
      <c r="M9453" t="s">
        <v>32</v>
      </c>
      <c r="N9453">
        <v>3</v>
      </c>
      <c r="O9453">
        <v>431</v>
      </c>
      <c r="P9453">
        <v>65</v>
      </c>
      <c r="Q9453">
        <v>4.0999999999999996</v>
      </c>
      <c r="R9453" s="1">
        <v>41073</v>
      </c>
      <c r="S9453">
        <v>2012</v>
      </c>
      <c r="T9453">
        <v>6</v>
      </c>
      <c r="U9453" t="s">
        <v>146</v>
      </c>
      <c r="V9453" t="s">
        <v>147</v>
      </c>
      <c r="W9453" s="1">
        <v>41061</v>
      </c>
      <c r="X9453">
        <v>4</v>
      </c>
      <c r="Y9453" t="s">
        <v>93</v>
      </c>
      <c r="Z9453" t="s">
        <v>148</v>
      </c>
      <c r="AA9453" t="s">
        <v>149</v>
      </c>
      <c r="AB9453">
        <v>4.0999999999999996</v>
      </c>
      <c r="AC9453" t="str">
        <f>IF(Merge1[[#This Row],[Rating2]]&lt;2, "1.0 - 1.9", IF(Merge1[[#This Row],[Rating2]]&lt;3, "2.0 - 2.9", IF(Merge1[[#This Row],[Rating2]]&lt;4, "3.0 - 3.9", "4.0 - 5.0")))</f>
        <v>4.0 - 5.0</v>
      </c>
      <c r="AD9453">
        <f t="shared" si="147"/>
        <v>2151</v>
      </c>
      <c r="AE9453">
        <v>65</v>
      </c>
      <c r="AF9453" t="str">
        <f>IF(Merge1[[#This Row],[Average_cost_2]]&lt;=500, "0-500", IF(Merge1[[#This Row],[Average_cost_2]]&lt;=1000, "501-1000", IF(Merge1[[#This Row],[Average_cost_2]]&lt;=2000, "1001-2000", "2001+")))</f>
        <v>0-500</v>
      </c>
    </row>
    <row r="9454" spans="1:32">
      <c r="A9454">
        <v>7100468</v>
      </c>
      <c r="B9454" t="s">
        <v>19243</v>
      </c>
      <c r="C9454">
        <v>148</v>
      </c>
      <c r="D9454" t="s">
        <v>19535</v>
      </c>
      <c r="E9454" t="s">
        <v>1878</v>
      </c>
      <c r="F9454" t="s">
        <v>19244</v>
      </c>
      <c r="G9454" t="s">
        <v>19245</v>
      </c>
      <c r="H9454" t="s">
        <v>19246</v>
      </c>
      <c r="I9454" t="s">
        <v>1876</v>
      </c>
      <c r="J9454" t="s">
        <v>32</v>
      </c>
      <c r="K9454" t="s">
        <v>32</v>
      </c>
      <c r="L9454" t="s">
        <v>32</v>
      </c>
      <c r="M9454" t="s">
        <v>32</v>
      </c>
      <c r="N9454">
        <v>3</v>
      </c>
      <c r="O9454">
        <v>127</v>
      </c>
      <c r="P9454">
        <v>50</v>
      </c>
      <c r="Q9454">
        <v>4.3</v>
      </c>
      <c r="R9454" s="1">
        <v>41817</v>
      </c>
      <c r="S9454">
        <v>2014</v>
      </c>
      <c r="T9454">
        <v>6</v>
      </c>
      <c r="U9454" t="s">
        <v>146</v>
      </c>
      <c r="V9454" t="s">
        <v>147</v>
      </c>
      <c r="W9454" s="1">
        <v>41791</v>
      </c>
      <c r="X9454">
        <v>6</v>
      </c>
      <c r="Y9454" t="s">
        <v>57</v>
      </c>
      <c r="Z9454" t="s">
        <v>148</v>
      </c>
      <c r="AA9454" t="s">
        <v>149</v>
      </c>
      <c r="AB9454">
        <v>4.3</v>
      </c>
      <c r="AC9454" t="str">
        <f>IF(Merge1[[#This Row],[Rating2]]&lt;2, "1.0 - 1.9", IF(Merge1[[#This Row],[Rating2]]&lt;3, "2.0 - 2.9", IF(Merge1[[#This Row],[Rating2]]&lt;4, "3.0 - 3.9", "4.0 - 5.0")))</f>
        <v>4.0 - 5.0</v>
      </c>
      <c r="AD9454">
        <f t="shared" si="147"/>
        <v>2151</v>
      </c>
      <c r="AE9454">
        <v>50</v>
      </c>
      <c r="AF9454" t="str">
        <f>IF(Merge1[[#This Row],[Average_cost_2]]&lt;=500, "0-500", IF(Merge1[[#This Row],[Average_cost_2]]&lt;=1000, "501-1000", IF(Merge1[[#This Row],[Average_cost_2]]&lt;=2000, "1001-2000", "2001+")))</f>
        <v>0-500</v>
      </c>
    </row>
    <row r="9455" spans="1:32">
      <c r="A9455">
        <v>6901231</v>
      </c>
      <c r="B9455" t="s">
        <v>2415</v>
      </c>
      <c r="C9455">
        <v>215</v>
      </c>
      <c r="D9455" t="s">
        <v>19542</v>
      </c>
      <c r="E9455" t="s">
        <v>1932</v>
      </c>
      <c r="F9455" t="s">
        <v>19247</v>
      </c>
      <c r="G9455" t="s">
        <v>18847</v>
      </c>
      <c r="H9455" t="s">
        <v>19248</v>
      </c>
      <c r="I9455" t="s">
        <v>1726</v>
      </c>
      <c r="J9455" t="s">
        <v>32</v>
      </c>
      <c r="K9455" t="s">
        <v>32</v>
      </c>
      <c r="L9455" t="s">
        <v>32</v>
      </c>
      <c r="M9455" t="s">
        <v>32</v>
      </c>
      <c r="N9455">
        <v>3</v>
      </c>
      <c r="O9455">
        <v>63</v>
      </c>
      <c r="P9455">
        <v>45</v>
      </c>
      <c r="Q9455">
        <v>4</v>
      </c>
      <c r="R9455" s="1">
        <v>42888</v>
      </c>
      <c r="S9455">
        <v>2017</v>
      </c>
      <c r="T9455">
        <v>6</v>
      </c>
      <c r="U9455" t="s">
        <v>146</v>
      </c>
      <c r="V9455" t="s">
        <v>147</v>
      </c>
      <c r="W9455" s="1">
        <v>42887</v>
      </c>
      <c r="X9455">
        <v>6</v>
      </c>
      <c r="Y9455" t="s">
        <v>57</v>
      </c>
      <c r="Z9455" t="s">
        <v>148</v>
      </c>
      <c r="AA9455" t="s">
        <v>149</v>
      </c>
      <c r="AB9455">
        <v>4</v>
      </c>
      <c r="AC9455" t="str">
        <f>IF(Merge1[[#This Row],[Rating2]]&lt;2, "1.0 - 1.9", IF(Merge1[[#This Row],[Rating2]]&lt;3, "2.0 - 2.9", IF(Merge1[[#This Row],[Rating2]]&lt;4, "3.0 - 3.9", "4.0 - 5.0")))</f>
        <v>4.0 - 5.0</v>
      </c>
      <c r="AD9455">
        <f t="shared" si="147"/>
        <v>2151</v>
      </c>
      <c r="AE9455">
        <v>45</v>
      </c>
      <c r="AF9455" t="str">
        <f>IF(Merge1[[#This Row],[Average_cost_2]]&lt;=500, "0-500", IF(Merge1[[#This Row],[Average_cost_2]]&lt;=1000, "501-1000", IF(Merge1[[#This Row],[Average_cost_2]]&lt;=2000, "1001-2000", "2001+")))</f>
        <v>0-500</v>
      </c>
    </row>
    <row r="9456" spans="1:32">
      <c r="A9456">
        <v>7600062</v>
      </c>
      <c r="B9456" t="s">
        <v>2400</v>
      </c>
      <c r="C9456">
        <v>215</v>
      </c>
      <c r="D9456" t="s">
        <v>19542</v>
      </c>
      <c r="E9456" t="s">
        <v>1722</v>
      </c>
      <c r="F9456" t="s">
        <v>19249</v>
      </c>
      <c r="G9456" t="s">
        <v>1724</v>
      </c>
      <c r="H9456" t="s">
        <v>1072</v>
      </c>
      <c r="I9456" t="s">
        <v>1726</v>
      </c>
      <c r="J9456" t="s">
        <v>32</v>
      </c>
      <c r="K9456" t="s">
        <v>32</v>
      </c>
      <c r="L9456" t="s">
        <v>32</v>
      </c>
      <c r="M9456" t="s">
        <v>32</v>
      </c>
      <c r="N9456">
        <v>3</v>
      </c>
      <c r="O9456">
        <v>154</v>
      </c>
      <c r="P9456">
        <v>40</v>
      </c>
      <c r="Q9456">
        <v>4</v>
      </c>
      <c r="R9456" s="1">
        <v>41817</v>
      </c>
      <c r="S9456">
        <v>2014</v>
      </c>
      <c r="T9456">
        <v>6</v>
      </c>
      <c r="U9456" t="s">
        <v>146</v>
      </c>
      <c r="V9456" t="s">
        <v>147</v>
      </c>
      <c r="W9456" s="1">
        <v>41791</v>
      </c>
      <c r="X9456">
        <v>6</v>
      </c>
      <c r="Y9456" t="s">
        <v>57</v>
      </c>
      <c r="Z9456" t="s">
        <v>148</v>
      </c>
      <c r="AA9456" t="s">
        <v>149</v>
      </c>
      <c r="AB9456">
        <v>4</v>
      </c>
      <c r="AC9456" t="str">
        <f>IF(Merge1[[#This Row],[Rating2]]&lt;2, "1.0 - 1.9", IF(Merge1[[#This Row],[Rating2]]&lt;3, "2.0 - 2.9", IF(Merge1[[#This Row],[Rating2]]&lt;4, "3.0 - 3.9", "4.0 - 5.0")))</f>
        <v>4.0 - 5.0</v>
      </c>
      <c r="AD9456">
        <f t="shared" si="147"/>
        <v>2151</v>
      </c>
      <c r="AE9456">
        <v>40</v>
      </c>
      <c r="AF9456" t="str">
        <f>IF(Merge1[[#This Row],[Average_cost_2]]&lt;=500, "0-500", IF(Merge1[[#This Row],[Average_cost_2]]&lt;=1000, "501-1000", IF(Merge1[[#This Row],[Average_cost_2]]&lt;=2000, "1001-2000", "2001+")))</f>
        <v>0-500</v>
      </c>
    </row>
    <row r="9457" spans="1:32">
      <c r="A9457">
        <v>6201336</v>
      </c>
      <c r="B9457" t="s">
        <v>19250</v>
      </c>
      <c r="C9457">
        <v>166</v>
      </c>
      <c r="D9457" t="s">
        <v>19537</v>
      </c>
      <c r="E9457" t="s">
        <v>2185</v>
      </c>
      <c r="F9457" t="s">
        <v>19251</v>
      </c>
      <c r="G9457" t="s">
        <v>19252</v>
      </c>
      <c r="H9457" t="s">
        <v>1727</v>
      </c>
      <c r="I9457" t="s">
        <v>2189</v>
      </c>
      <c r="J9457" t="s">
        <v>32</v>
      </c>
      <c r="K9457" t="s">
        <v>32</v>
      </c>
      <c r="L9457" t="s">
        <v>32</v>
      </c>
      <c r="M9457" t="s">
        <v>32</v>
      </c>
      <c r="N9457">
        <v>3</v>
      </c>
      <c r="O9457">
        <v>115</v>
      </c>
      <c r="P9457">
        <v>110</v>
      </c>
      <c r="Q9457">
        <v>3.6</v>
      </c>
      <c r="R9457" s="1">
        <v>41798</v>
      </c>
      <c r="S9457">
        <v>2014</v>
      </c>
      <c r="T9457">
        <v>6</v>
      </c>
      <c r="U9457" t="s">
        <v>146</v>
      </c>
      <c r="V9457" t="s">
        <v>147</v>
      </c>
      <c r="W9457" s="1">
        <v>41791</v>
      </c>
      <c r="X9457">
        <v>1</v>
      </c>
      <c r="Y9457" t="s">
        <v>61</v>
      </c>
      <c r="Z9457" t="s">
        <v>148</v>
      </c>
      <c r="AA9457" t="s">
        <v>149</v>
      </c>
      <c r="AB9457">
        <v>3.6</v>
      </c>
      <c r="AC9457" t="str">
        <f>IF(Merge1[[#This Row],[Rating2]]&lt;2, "1.0 - 1.9", IF(Merge1[[#This Row],[Rating2]]&lt;3, "2.0 - 2.9", IF(Merge1[[#This Row],[Rating2]]&lt;4, "3.0 - 3.9", "4.0 - 5.0")))</f>
        <v>3.0 - 3.9</v>
      </c>
      <c r="AD9457">
        <f t="shared" si="147"/>
        <v>2151</v>
      </c>
      <c r="AE9457">
        <v>110</v>
      </c>
      <c r="AF9457" t="str">
        <f>IF(Merge1[[#This Row],[Average_cost_2]]&lt;=500, "0-500", IF(Merge1[[#This Row],[Average_cost_2]]&lt;=1000, "501-1000", IF(Merge1[[#This Row],[Average_cost_2]]&lt;=2000, "1001-2000", "2001+")))</f>
        <v>0-500</v>
      </c>
    </row>
    <row r="9458" spans="1:32">
      <c r="A9458">
        <v>6403544</v>
      </c>
      <c r="B9458" t="s">
        <v>19253</v>
      </c>
      <c r="C9458">
        <v>189</v>
      </c>
      <c r="D9458" t="s">
        <v>19538</v>
      </c>
      <c r="E9458" t="s">
        <v>2392</v>
      </c>
      <c r="F9458" t="s">
        <v>19254</v>
      </c>
      <c r="G9458" t="s">
        <v>18792</v>
      </c>
      <c r="H9458" t="s">
        <v>19150</v>
      </c>
      <c r="I9458" t="s">
        <v>2387</v>
      </c>
      <c r="J9458" t="s">
        <v>32</v>
      </c>
      <c r="K9458" t="s">
        <v>32</v>
      </c>
      <c r="L9458" t="s">
        <v>32</v>
      </c>
      <c r="M9458" t="s">
        <v>32</v>
      </c>
      <c r="N9458">
        <v>3</v>
      </c>
      <c r="O9458">
        <v>319</v>
      </c>
      <c r="P9458">
        <v>230</v>
      </c>
      <c r="Q9458">
        <v>4.8</v>
      </c>
      <c r="R9458" s="1">
        <v>40355</v>
      </c>
      <c r="S9458">
        <v>2010</v>
      </c>
      <c r="T9458">
        <v>6</v>
      </c>
      <c r="U9458" t="s">
        <v>146</v>
      </c>
      <c r="V9458" t="s">
        <v>147</v>
      </c>
      <c r="W9458" s="1">
        <v>40330</v>
      </c>
      <c r="X9458">
        <v>7</v>
      </c>
      <c r="Y9458" t="s">
        <v>35</v>
      </c>
      <c r="Z9458" t="s">
        <v>148</v>
      </c>
      <c r="AA9458" t="s">
        <v>149</v>
      </c>
      <c r="AB9458">
        <v>4.8</v>
      </c>
      <c r="AC9458" t="str">
        <f>IF(Merge1[[#This Row],[Rating2]]&lt;2, "1.0 - 1.9", IF(Merge1[[#This Row],[Rating2]]&lt;3, "2.0 - 2.9", IF(Merge1[[#This Row],[Rating2]]&lt;4, "3.0 - 3.9", "4.0 - 5.0")))</f>
        <v>4.0 - 5.0</v>
      </c>
      <c r="AD9458">
        <f t="shared" si="147"/>
        <v>2151</v>
      </c>
      <c r="AE9458">
        <v>230</v>
      </c>
      <c r="AF9458" t="str">
        <f>IF(Merge1[[#This Row],[Average_cost_2]]&lt;=500, "0-500", IF(Merge1[[#This Row],[Average_cost_2]]&lt;=1000, "501-1000", IF(Merge1[[#This Row],[Average_cost_2]]&lt;=2000, "1001-2000", "2001+")))</f>
        <v>0-500</v>
      </c>
    </row>
    <row r="9459" spans="1:32">
      <c r="A9459">
        <v>18136493</v>
      </c>
      <c r="B9459" t="s">
        <v>19255</v>
      </c>
      <c r="C9459">
        <v>189</v>
      </c>
      <c r="D9459" t="s">
        <v>19538</v>
      </c>
      <c r="E9459" t="s">
        <v>2397</v>
      </c>
      <c r="F9459" t="s">
        <v>19256</v>
      </c>
      <c r="G9459" t="s">
        <v>19218</v>
      </c>
      <c r="H9459" t="s">
        <v>19257</v>
      </c>
      <c r="I9459" t="s">
        <v>2387</v>
      </c>
      <c r="J9459" t="s">
        <v>32</v>
      </c>
      <c r="K9459" t="s">
        <v>32</v>
      </c>
      <c r="L9459" t="s">
        <v>32</v>
      </c>
      <c r="M9459" t="s">
        <v>32</v>
      </c>
      <c r="N9459">
        <v>3</v>
      </c>
      <c r="O9459">
        <v>258</v>
      </c>
      <c r="P9459">
        <v>250</v>
      </c>
      <c r="Q9459">
        <v>4.0999999999999996</v>
      </c>
      <c r="R9459" s="1">
        <v>41087</v>
      </c>
      <c r="S9459">
        <v>2012</v>
      </c>
      <c r="T9459">
        <v>6</v>
      </c>
      <c r="U9459" t="s">
        <v>146</v>
      </c>
      <c r="V9459" t="s">
        <v>147</v>
      </c>
      <c r="W9459" s="1">
        <v>41061</v>
      </c>
      <c r="X9459">
        <v>4</v>
      </c>
      <c r="Y9459" t="s">
        <v>93</v>
      </c>
      <c r="Z9459" t="s">
        <v>148</v>
      </c>
      <c r="AA9459" t="s">
        <v>149</v>
      </c>
      <c r="AB9459">
        <v>4.0999999999999996</v>
      </c>
      <c r="AC9459" t="str">
        <f>IF(Merge1[[#This Row],[Rating2]]&lt;2, "1.0 - 1.9", IF(Merge1[[#This Row],[Rating2]]&lt;3, "2.0 - 2.9", IF(Merge1[[#This Row],[Rating2]]&lt;4, "3.0 - 3.9", "4.0 - 5.0")))</f>
        <v>4.0 - 5.0</v>
      </c>
      <c r="AD9459">
        <f t="shared" si="147"/>
        <v>2151</v>
      </c>
      <c r="AE9459">
        <v>250</v>
      </c>
      <c r="AF9459" t="str">
        <f>IF(Merge1[[#This Row],[Average_cost_2]]&lt;=500, "0-500", IF(Merge1[[#This Row],[Average_cost_2]]&lt;=1000, "501-1000", IF(Merge1[[#This Row],[Average_cost_2]]&lt;=2000, "1001-2000", "2001+")))</f>
        <v>0-500</v>
      </c>
    </row>
    <row r="9460" spans="1:32">
      <c r="A9460">
        <v>6000168</v>
      </c>
      <c r="B9460" t="s">
        <v>19258</v>
      </c>
      <c r="C9460">
        <v>208</v>
      </c>
      <c r="D9460" t="s">
        <v>19540</v>
      </c>
      <c r="E9460" t="s">
        <v>2202</v>
      </c>
      <c r="F9460" t="s">
        <v>19259</v>
      </c>
      <c r="G9460" t="s">
        <v>19260</v>
      </c>
      <c r="H9460" t="s">
        <v>19261</v>
      </c>
      <c r="I9460" t="s">
        <v>2120</v>
      </c>
      <c r="J9460" t="s">
        <v>32</v>
      </c>
      <c r="K9460" t="s">
        <v>32</v>
      </c>
      <c r="L9460" t="s">
        <v>32</v>
      </c>
      <c r="M9460" t="s">
        <v>32</v>
      </c>
      <c r="N9460">
        <v>3</v>
      </c>
      <c r="O9460">
        <v>124</v>
      </c>
      <c r="P9460">
        <v>70</v>
      </c>
      <c r="Q9460">
        <v>4.5999999999999996</v>
      </c>
      <c r="R9460" s="1">
        <v>43252</v>
      </c>
      <c r="S9460">
        <v>2018</v>
      </c>
      <c r="T9460">
        <v>6</v>
      </c>
      <c r="U9460" t="s">
        <v>146</v>
      </c>
      <c r="V9460" t="s">
        <v>147</v>
      </c>
      <c r="W9460" s="1">
        <v>43252</v>
      </c>
      <c r="X9460">
        <v>6</v>
      </c>
      <c r="Y9460" t="s">
        <v>57</v>
      </c>
      <c r="Z9460" t="s">
        <v>148</v>
      </c>
      <c r="AA9460" t="s">
        <v>149</v>
      </c>
      <c r="AB9460">
        <v>4.5999999999999996</v>
      </c>
      <c r="AC9460" t="str">
        <f>IF(Merge1[[#This Row],[Rating2]]&lt;2, "1.0 - 1.9", IF(Merge1[[#This Row],[Rating2]]&lt;3, "2.0 - 2.9", IF(Merge1[[#This Row],[Rating2]]&lt;4, "3.0 - 3.9", "4.0 - 5.0")))</f>
        <v>4.0 - 5.0</v>
      </c>
      <c r="AD9460">
        <f t="shared" si="147"/>
        <v>2151</v>
      </c>
      <c r="AE9460">
        <v>70</v>
      </c>
      <c r="AF9460" t="str">
        <f>IF(Merge1[[#This Row],[Average_cost_2]]&lt;=500, "0-500", IF(Merge1[[#This Row],[Average_cost_2]]&lt;=1000, "501-1000", IF(Merge1[[#This Row],[Average_cost_2]]&lt;=2000, "1001-2000", "2001+")))</f>
        <v>0-500</v>
      </c>
    </row>
    <row r="9461" spans="1:32">
      <c r="A9461">
        <v>6000747</v>
      </c>
      <c r="B9461" t="s">
        <v>19262</v>
      </c>
      <c r="C9461">
        <v>208</v>
      </c>
      <c r="D9461" t="s">
        <v>19540</v>
      </c>
      <c r="E9461" t="s">
        <v>2202</v>
      </c>
      <c r="F9461" t="s">
        <v>19263</v>
      </c>
      <c r="G9461" t="s">
        <v>19264</v>
      </c>
      <c r="H9461" t="s">
        <v>491</v>
      </c>
      <c r="I9461" t="s">
        <v>2120</v>
      </c>
      <c r="J9461" t="s">
        <v>32</v>
      </c>
      <c r="K9461" t="s">
        <v>32</v>
      </c>
      <c r="L9461" t="s">
        <v>32</v>
      </c>
      <c r="M9461" t="s">
        <v>32</v>
      </c>
      <c r="N9461">
        <v>3</v>
      </c>
      <c r="O9461">
        <v>123</v>
      </c>
      <c r="P9461">
        <v>80</v>
      </c>
      <c r="Q9461">
        <v>3.8</v>
      </c>
      <c r="R9461" s="1">
        <v>42182</v>
      </c>
      <c r="S9461">
        <v>2015</v>
      </c>
      <c r="T9461">
        <v>6</v>
      </c>
      <c r="U9461" t="s">
        <v>146</v>
      </c>
      <c r="V9461" t="s">
        <v>147</v>
      </c>
      <c r="W9461" s="1">
        <v>42156</v>
      </c>
      <c r="X9461">
        <v>7</v>
      </c>
      <c r="Y9461" t="s">
        <v>35</v>
      </c>
      <c r="Z9461" t="s">
        <v>148</v>
      </c>
      <c r="AA9461" t="s">
        <v>149</v>
      </c>
      <c r="AB9461">
        <v>3.8</v>
      </c>
      <c r="AC9461" t="str">
        <f>IF(Merge1[[#This Row],[Rating2]]&lt;2, "1.0 - 1.9", IF(Merge1[[#This Row],[Rating2]]&lt;3, "2.0 - 2.9", IF(Merge1[[#This Row],[Rating2]]&lt;4, "3.0 - 3.9", "4.0 - 5.0")))</f>
        <v>3.0 - 3.9</v>
      </c>
      <c r="AD9461">
        <f t="shared" si="147"/>
        <v>2151</v>
      </c>
      <c r="AE9461">
        <v>80</v>
      </c>
      <c r="AF9461" t="str">
        <f>IF(Merge1[[#This Row],[Average_cost_2]]&lt;=500, "0-500", IF(Merge1[[#This Row],[Average_cost_2]]&lt;=1000, "501-1000", IF(Merge1[[#This Row],[Average_cost_2]]&lt;=2000, "1001-2000", "2001+")))</f>
        <v>0-500</v>
      </c>
    </row>
    <row r="9462" spans="1:32">
      <c r="A9462">
        <v>6004089</v>
      </c>
      <c r="B9462" t="s">
        <v>19126</v>
      </c>
      <c r="C9462">
        <v>208</v>
      </c>
      <c r="D9462" t="s">
        <v>19540</v>
      </c>
      <c r="E9462" t="s">
        <v>2202</v>
      </c>
      <c r="F9462" t="s">
        <v>19265</v>
      </c>
      <c r="G9462" t="s">
        <v>19266</v>
      </c>
      <c r="H9462" t="s">
        <v>19129</v>
      </c>
      <c r="I9462" t="s">
        <v>2120</v>
      </c>
      <c r="J9462" t="s">
        <v>32</v>
      </c>
      <c r="K9462" t="s">
        <v>32</v>
      </c>
      <c r="L9462" t="s">
        <v>32</v>
      </c>
      <c r="M9462" t="s">
        <v>32</v>
      </c>
      <c r="N9462">
        <v>3</v>
      </c>
      <c r="O9462">
        <v>131</v>
      </c>
      <c r="P9462">
        <v>70</v>
      </c>
      <c r="Q9462">
        <v>4.4000000000000004</v>
      </c>
      <c r="R9462" s="1">
        <v>41803</v>
      </c>
      <c r="S9462">
        <v>2014</v>
      </c>
      <c r="T9462">
        <v>6</v>
      </c>
      <c r="U9462" t="s">
        <v>146</v>
      </c>
      <c r="V9462" t="s">
        <v>147</v>
      </c>
      <c r="W9462" s="1">
        <v>41791</v>
      </c>
      <c r="X9462">
        <v>6</v>
      </c>
      <c r="Y9462" t="s">
        <v>57</v>
      </c>
      <c r="Z9462" t="s">
        <v>148</v>
      </c>
      <c r="AA9462" t="s">
        <v>149</v>
      </c>
      <c r="AB9462">
        <v>4.4000000000000004</v>
      </c>
      <c r="AC9462" t="str">
        <f>IF(Merge1[[#This Row],[Rating2]]&lt;2, "1.0 - 1.9", IF(Merge1[[#This Row],[Rating2]]&lt;3, "2.0 - 2.9", IF(Merge1[[#This Row],[Rating2]]&lt;4, "3.0 - 3.9", "4.0 - 5.0")))</f>
        <v>4.0 - 5.0</v>
      </c>
      <c r="AD9462">
        <f t="shared" si="147"/>
        <v>2151</v>
      </c>
      <c r="AE9462">
        <v>70</v>
      </c>
      <c r="AF9462" t="str">
        <f>IF(Merge1[[#This Row],[Average_cost_2]]&lt;=500, "0-500", IF(Merge1[[#This Row],[Average_cost_2]]&lt;=1000, "501-1000", IF(Merge1[[#This Row],[Average_cost_2]]&lt;=2000, "1001-2000", "2001+")))</f>
        <v>0-500</v>
      </c>
    </row>
    <row r="9463" spans="1:32">
      <c r="A9463">
        <v>5905215</v>
      </c>
      <c r="B9463" t="s">
        <v>19267</v>
      </c>
      <c r="C9463">
        <v>208</v>
      </c>
      <c r="D9463" t="s">
        <v>19540</v>
      </c>
      <c r="E9463" t="s">
        <v>2116</v>
      </c>
      <c r="F9463" t="s">
        <v>19268</v>
      </c>
      <c r="G9463" t="s">
        <v>19269</v>
      </c>
      <c r="H9463" t="s">
        <v>19270</v>
      </c>
      <c r="I9463" t="s">
        <v>2120</v>
      </c>
      <c r="J9463" t="s">
        <v>32</v>
      </c>
      <c r="K9463" t="s">
        <v>32</v>
      </c>
      <c r="L9463" t="s">
        <v>32</v>
      </c>
      <c r="M9463" t="s">
        <v>32</v>
      </c>
      <c r="N9463">
        <v>3</v>
      </c>
      <c r="O9463">
        <v>877</v>
      </c>
      <c r="P9463">
        <v>75</v>
      </c>
      <c r="Q9463">
        <v>4.2</v>
      </c>
      <c r="R9463" s="1">
        <v>40696</v>
      </c>
      <c r="S9463">
        <v>2011</v>
      </c>
      <c r="T9463">
        <v>6</v>
      </c>
      <c r="U9463" t="s">
        <v>146</v>
      </c>
      <c r="V9463" t="s">
        <v>147</v>
      </c>
      <c r="W9463" s="1">
        <v>40695</v>
      </c>
      <c r="X9463">
        <v>5</v>
      </c>
      <c r="Y9463" t="s">
        <v>48</v>
      </c>
      <c r="Z9463" t="s">
        <v>148</v>
      </c>
      <c r="AA9463" t="s">
        <v>149</v>
      </c>
      <c r="AB9463">
        <v>4.2</v>
      </c>
      <c r="AC9463" t="str">
        <f>IF(Merge1[[#This Row],[Rating2]]&lt;2, "1.0 - 1.9", IF(Merge1[[#This Row],[Rating2]]&lt;3, "2.0 - 2.9", IF(Merge1[[#This Row],[Rating2]]&lt;4, "3.0 - 3.9", "4.0 - 5.0")))</f>
        <v>4.0 - 5.0</v>
      </c>
      <c r="AD9463">
        <f t="shared" si="147"/>
        <v>2151</v>
      </c>
      <c r="AE9463">
        <v>75</v>
      </c>
      <c r="AF9463" t="str">
        <f>IF(Merge1[[#This Row],[Average_cost_2]]&lt;=500, "0-500", IF(Merge1[[#This Row],[Average_cost_2]]&lt;=1000, "501-1000", IF(Merge1[[#This Row],[Average_cost_2]]&lt;=2000, "1001-2000", "2001+")))</f>
        <v>0-500</v>
      </c>
    </row>
    <row r="9464" spans="1:32">
      <c r="A9464">
        <v>18185059</v>
      </c>
      <c r="B9464" t="s">
        <v>19271</v>
      </c>
      <c r="C9464">
        <v>162</v>
      </c>
      <c r="D9464" t="s">
        <v>19536</v>
      </c>
      <c r="E9464" t="s">
        <v>19272</v>
      </c>
      <c r="F9464" t="s">
        <v>19273</v>
      </c>
      <c r="G9464" t="s">
        <v>19274</v>
      </c>
      <c r="H9464" t="s">
        <v>19275</v>
      </c>
      <c r="I9464" t="s">
        <v>11251</v>
      </c>
      <c r="J9464" t="s">
        <v>32</v>
      </c>
      <c r="K9464" t="s">
        <v>32</v>
      </c>
      <c r="L9464" t="s">
        <v>32</v>
      </c>
      <c r="M9464" t="s">
        <v>32</v>
      </c>
      <c r="N9464">
        <v>3</v>
      </c>
      <c r="O9464">
        <v>29</v>
      </c>
      <c r="P9464">
        <v>800</v>
      </c>
      <c r="Q9464">
        <v>3.6</v>
      </c>
      <c r="R9464" s="1">
        <v>40316</v>
      </c>
      <c r="S9464">
        <v>2010</v>
      </c>
      <c r="T9464">
        <v>5</v>
      </c>
      <c r="U9464" t="s">
        <v>210</v>
      </c>
      <c r="V9464" t="s">
        <v>147</v>
      </c>
      <c r="W9464" s="1">
        <v>40299</v>
      </c>
      <c r="X9464">
        <v>3</v>
      </c>
      <c r="Y9464" t="s">
        <v>44</v>
      </c>
      <c r="Z9464" t="s">
        <v>211</v>
      </c>
      <c r="AA9464" t="s">
        <v>149</v>
      </c>
      <c r="AB9464">
        <v>3.6</v>
      </c>
      <c r="AC9464" t="str">
        <f>IF(Merge1[[#This Row],[Rating2]]&lt;2, "1.0 - 1.9", IF(Merge1[[#This Row],[Rating2]]&lt;3, "2.0 - 2.9", IF(Merge1[[#This Row],[Rating2]]&lt;4, "3.0 - 3.9", "4.0 - 5.0")))</f>
        <v>3.0 - 3.9</v>
      </c>
      <c r="AD9464">
        <f t="shared" si="147"/>
        <v>2151</v>
      </c>
      <c r="AE9464">
        <v>800</v>
      </c>
      <c r="AF94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65" spans="1:32">
      <c r="A9465">
        <v>5602055</v>
      </c>
      <c r="B9465" t="s">
        <v>19276</v>
      </c>
      <c r="C9465">
        <v>214</v>
      </c>
      <c r="D9465" t="s">
        <v>19541</v>
      </c>
      <c r="E9465" t="s">
        <v>1998</v>
      </c>
      <c r="F9465" t="s">
        <v>19277</v>
      </c>
      <c r="G9465" t="s">
        <v>19278</v>
      </c>
      <c r="H9465" t="s">
        <v>2450</v>
      </c>
      <c r="I9465" t="s">
        <v>2002</v>
      </c>
      <c r="J9465" t="s">
        <v>32</v>
      </c>
      <c r="K9465" t="s">
        <v>32</v>
      </c>
      <c r="L9465" t="s">
        <v>32</v>
      </c>
      <c r="M9465" t="s">
        <v>32</v>
      </c>
      <c r="N9465">
        <v>3</v>
      </c>
      <c r="O9465">
        <v>459</v>
      </c>
      <c r="P9465">
        <v>60</v>
      </c>
      <c r="Q9465">
        <v>4.8</v>
      </c>
      <c r="R9465" s="1">
        <v>42131</v>
      </c>
      <c r="S9465">
        <v>2015</v>
      </c>
      <c r="T9465">
        <v>5</v>
      </c>
      <c r="U9465" t="s">
        <v>210</v>
      </c>
      <c r="V9465" t="s">
        <v>147</v>
      </c>
      <c r="W9465" s="1">
        <v>42125</v>
      </c>
      <c r="X9465">
        <v>5</v>
      </c>
      <c r="Y9465" t="s">
        <v>48</v>
      </c>
      <c r="Z9465" t="s">
        <v>211</v>
      </c>
      <c r="AA9465" t="s">
        <v>149</v>
      </c>
      <c r="AB9465">
        <v>4.8</v>
      </c>
      <c r="AC9465" t="str">
        <f>IF(Merge1[[#This Row],[Rating2]]&lt;2, "1.0 - 1.9", IF(Merge1[[#This Row],[Rating2]]&lt;3, "2.0 - 2.9", IF(Merge1[[#This Row],[Rating2]]&lt;4, "3.0 - 3.9", "4.0 - 5.0")))</f>
        <v>4.0 - 5.0</v>
      </c>
      <c r="AD9465">
        <f t="shared" si="147"/>
        <v>2151</v>
      </c>
      <c r="AE9465">
        <v>60</v>
      </c>
      <c r="AF9465" t="str">
        <f>IF(Merge1[[#This Row],[Average_cost_2]]&lt;=500, "0-500", IF(Merge1[[#This Row],[Average_cost_2]]&lt;=1000, "501-1000", IF(Merge1[[#This Row],[Average_cost_2]]&lt;=2000, "1001-2000", "2001+")))</f>
        <v>0-500</v>
      </c>
    </row>
    <row r="9466" spans="1:32">
      <c r="A9466">
        <v>7402935</v>
      </c>
      <c r="B9466" t="s">
        <v>19279</v>
      </c>
      <c r="C9466">
        <v>94</v>
      </c>
      <c r="D9466" t="s">
        <v>19534</v>
      </c>
      <c r="E9466" t="s">
        <v>19152</v>
      </c>
      <c r="F9466" t="s">
        <v>19280</v>
      </c>
      <c r="G9466" t="s">
        <v>19281</v>
      </c>
      <c r="H9466" t="s">
        <v>3118</v>
      </c>
      <c r="I9466" t="s">
        <v>18745</v>
      </c>
      <c r="J9466" t="s">
        <v>32</v>
      </c>
      <c r="K9466" t="s">
        <v>32</v>
      </c>
      <c r="L9466" t="s">
        <v>32</v>
      </c>
      <c r="M9466" t="s">
        <v>32</v>
      </c>
      <c r="N9466">
        <v>3</v>
      </c>
      <c r="O9466">
        <v>1498</v>
      </c>
      <c r="P9466">
        <v>800000</v>
      </c>
      <c r="Q9466">
        <v>4.0999999999999996</v>
      </c>
      <c r="R9466" s="1">
        <v>41761</v>
      </c>
      <c r="S9466">
        <v>2014</v>
      </c>
      <c r="T9466">
        <v>5</v>
      </c>
      <c r="U9466" t="s">
        <v>210</v>
      </c>
      <c r="V9466" t="s">
        <v>147</v>
      </c>
      <c r="W9466" s="1">
        <v>41760</v>
      </c>
      <c r="X9466">
        <v>6</v>
      </c>
      <c r="Y9466" t="s">
        <v>57</v>
      </c>
      <c r="Z9466" t="s">
        <v>211</v>
      </c>
      <c r="AA9466" t="s">
        <v>149</v>
      </c>
      <c r="AB9466">
        <v>4.0999999999999996</v>
      </c>
      <c r="AC9466" t="str">
        <f>IF(Merge1[[#This Row],[Rating2]]&lt;2, "1.0 - 1.9", IF(Merge1[[#This Row],[Rating2]]&lt;3, "2.0 - 2.9", IF(Merge1[[#This Row],[Rating2]]&lt;4, "3.0 - 3.9", "4.0 - 5.0")))</f>
        <v>4.0 - 5.0</v>
      </c>
      <c r="AD9466">
        <f t="shared" si="147"/>
        <v>2151</v>
      </c>
      <c r="AE9466">
        <v>800000</v>
      </c>
      <c r="AF9466" t="str">
        <f>IF(Merge1[[#This Row],[Average_cost_2]]&lt;=500, "0-500", IF(Merge1[[#This Row],[Average_cost_2]]&lt;=1000, "501-1000", IF(Merge1[[#This Row],[Average_cost_2]]&lt;=2000, "1001-2000", "2001+")))</f>
        <v>2001+</v>
      </c>
    </row>
    <row r="9467" spans="1:32">
      <c r="A9467">
        <v>7005582</v>
      </c>
      <c r="B9467" t="s">
        <v>19282</v>
      </c>
      <c r="C9467">
        <v>148</v>
      </c>
      <c r="D9467" t="s">
        <v>19535</v>
      </c>
      <c r="E9467" t="s">
        <v>1872</v>
      </c>
      <c r="F9467" t="s">
        <v>19283</v>
      </c>
      <c r="G9467" t="s">
        <v>19284</v>
      </c>
      <c r="H9467" t="s">
        <v>491</v>
      </c>
      <c r="I9467" t="s">
        <v>1876</v>
      </c>
      <c r="J9467" t="s">
        <v>32</v>
      </c>
      <c r="K9467" t="s">
        <v>32</v>
      </c>
      <c r="L9467" t="s">
        <v>32</v>
      </c>
      <c r="M9467" t="s">
        <v>32</v>
      </c>
      <c r="N9467">
        <v>3</v>
      </c>
      <c r="O9467">
        <v>213</v>
      </c>
      <c r="P9467">
        <v>45</v>
      </c>
      <c r="Q9467">
        <v>4.5</v>
      </c>
      <c r="R9467" s="1">
        <v>43244</v>
      </c>
      <c r="S9467">
        <v>2018</v>
      </c>
      <c r="T9467">
        <v>5</v>
      </c>
      <c r="U9467" t="s">
        <v>210</v>
      </c>
      <c r="V9467" t="s">
        <v>147</v>
      </c>
      <c r="W9467" s="1">
        <v>43221</v>
      </c>
      <c r="X9467">
        <v>5</v>
      </c>
      <c r="Y9467" t="s">
        <v>48</v>
      </c>
      <c r="Z9467" t="s">
        <v>211</v>
      </c>
      <c r="AA9467" t="s">
        <v>149</v>
      </c>
      <c r="AB9467">
        <v>4.5</v>
      </c>
      <c r="AC9467" t="str">
        <f>IF(Merge1[[#This Row],[Rating2]]&lt;2, "1.0 - 1.9", IF(Merge1[[#This Row],[Rating2]]&lt;3, "2.0 - 2.9", IF(Merge1[[#This Row],[Rating2]]&lt;4, "3.0 - 3.9", "4.0 - 5.0")))</f>
        <v>4.0 - 5.0</v>
      </c>
      <c r="AD9467">
        <f t="shared" si="147"/>
        <v>2151</v>
      </c>
      <c r="AE9467">
        <v>45</v>
      </c>
      <c r="AF9467" t="str">
        <f>IF(Merge1[[#This Row],[Average_cost_2]]&lt;=500, "0-500", IF(Merge1[[#This Row],[Average_cost_2]]&lt;=1000, "501-1000", IF(Merge1[[#This Row],[Average_cost_2]]&lt;=2000, "1001-2000", "2001+")))</f>
        <v>0-500</v>
      </c>
    </row>
    <row r="9468" spans="1:32">
      <c r="A9468">
        <v>7001660</v>
      </c>
      <c r="B9468" t="s">
        <v>19285</v>
      </c>
      <c r="C9468">
        <v>148</v>
      </c>
      <c r="D9468" t="s">
        <v>19535</v>
      </c>
      <c r="E9468" t="s">
        <v>1872</v>
      </c>
      <c r="F9468" t="s">
        <v>19286</v>
      </c>
      <c r="G9468" t="s">
        <v>1969</v>
      </c>
      <c r="H9468" t="s">
        <v>5352</v>
      </c>
      <c r="I9468" t="s">
        <v>1876</v>
      </c>
      <c r="J9468" t="s">
        <v>32</v>
      </c>
      <c r="K9468" t="s">
        <v>32</v>
      </c>
      <c r="L9468" t="s">
        <v>32</v>
      </c>
      <c r="M9468" t="s">
        <v>32</v>
      </c>
      <c r="N9468">
        <v>3</v>
      </c>
      <c r="O9468">
        <v>381</v>
      </c>
      <c r="P9468">
        <v>60</v>
      </c>
      <c r="Q9468">
        <v>4</v>
      </c>
      <c r="R9468" s="1">
        <v>41420</v>
      </c>
      <c r="S9468">
        <v>2013</v>
      </c>
      <c r="T9468">
        <v>5</v>
      </c>
      <c r="U9468" t="s">
        <v>210</v>
      </c>
      <c r="V9468" t="s">
        <v>147</v>
      </c>
      <c r="W9468" s="1">
        <v>41395</v>
      </c>
      <c r="X9468">
        <v>1</v>
      </c>
      <c r="Y9468" t="s">
        <v>61</v>
      </c>
      <c r="Z9468" t="s">
        <v>211</v>
      </c>
      <c r="AA9468" t="s">
        <v>149</v>
      </c>
      <c r="AB9468">
        <v>4</v>
      </c>
      <c r="AC9468" t="str">
        <f>IF(Merge1[[#This Row],[Rating2]]&lt;2, "1.0 - 1.9", IF(Merge1[[#This Row],[Rating2]]&lt;3, "2.0 - 2.9", IF(Merge1[[#This Row],[Rating2]]&lt;4, "3.0 - 3.9", "4.0 - 5.0")))</f>
        <v>4.0 - 5.0</v>
      </c>
      <c r="AD9468">
        <f t="shared" si="147"/>
        <v>2151</v>
      </c>
      <c r="AE9468">
        <v>60</v>
      </c>
      <c r="AF9468" t="str">
        <f>IF(Merge1[[#This Row],[Average_cost_2]]&lt;=500, "0-500", IF(Merge1[[#This Row],[Average_cost_2]]&lt;=1000, "501-1000", IF(Merge1[[#This Row],[Average_cost_2]]&lt;=2000, "1001-2000", "2001+")))</f>
        <v>0-500</v>
      </c>
    </row>
    <row r="9469" spans="1:32">
      <c r="A9469">
        <v>7100151</v>
      </c>
      <c r="B9469" t="s">
        <v>19287</v>
      </c>
      <c r="C9469">
        <v>148</v>
      </c>
      <c r="D9469" t="s">
        <v>19535</v>
      </c>
      <c r="E9469" t="s">
        <v>1878</v>
      </c>
      <c r="F9469" t="s">
        <v>19288</v>
      </c>
      <c r="G9469" t="s">
        <v>1880</v>
      </c>
      <c r="H9469" t="s">
        <v>19289</v>
      </c>
      <c r="I9469" t="s">
        <v>1876</v>
      </c>
      <c r="J9469" t="s">
        <v>32</v>
      </c>
      <c r="K9469" t="s">
        <v>32</v>
      </c>
      <c r="L9469" t="s">
        <v>32</v>
      </c>
      <c r="M9469" t="s">
        <v>32</v>
      </c>
      <c r="N9469">
        <v>3</v>
      </c>
      <c r="O9469">
        <v>94</v>
      </c>
      <c r="P9469">
        <v>50</v>
      </c>
      <c r="Q9469">
        <v>4</v>
      </c>
      <c r="R9469" s="1">
        <v>43236</v>
      </c>
      <c r="S9469">
        <v>2018</v>
      </c>
      <c r="T9469">
        <v>5</v>
      </c>
      <c r="U9469" t="s">
        <v>210</v>
      </c>
      <c r="V9469" t="s">
        <v>147</v>
      </c>
      <c r="W9469" s="1">
        <v>43221</v>
      </c>
      <c r="X9469">
        <v>4</v>
      </c>
      <c r="Y9469" t="s">
        <v>93</v>
      </c>
      <c r="Z9469" t="s">
        <v>211</v>
      </c>
      <c r="AA9469" t="s">
        <v>149</v>
      </c>
      <c r="AB9469">
        <v>4</v>
      </c>
      <c r="AC9469" t="str">
        <f>IF(Merge1[[#This Row],[Rating2]]&lt;2, "1.0 - 1.9", IF(Merge1[[#This Row],[Rating2]]&lt;3, "2.0 - 2.9", IF(Merge1[[#This Row],[Rating2]]&lt;4, "3.0 - 3.9", "4.0 - 5.0")))</f>
        <v>4.0 - 5.0</v>
      </c>
      <c r="AD9469">
        <f t="shared" si="147"/>
        <v>2151</v>
      </c>
      <c r="AE9469">
        <v>50</v>
      </c>
      <c r="AF9469" t="str">
        <f>IF(Merge1[[#This Row],[Average_cost_2]]&lt;=500, "0-500", IF(Merge1[[#This Row],[Average_cost_2]]&lt;=1000, "501-1000", IF(Merge1[[#This Row],[Average_cost_2]]&lt;=2000, "1001-2000", "2001+")))</f>
        <v>0-500</v>
      </c>
    </row>
    <row r="9470" spans="1:32">
      <c r="A9470">
        <v>7600902</v>
      </c>
      <c r="B9470" t="s">
        <v>19290</v>
      </c>
      <c r="C9470">
        <v>215</v>
      </c>
      <c r="D9470" t="s">
        <v>19542</v>
      </c>
      <c r="E9470" t="s">
        <v>1722</v>
      </c>
      <c r="F9470" t="s">
        <v>19291</v>
      </c>
      <c r="G9470" t="s">
        <v>1957</v>
      </c>
      <c r="H9470" t="s">
        <v>2183</v>
      </c>
      <c r="I9470" t="s">
        <v>1726</v>
      </c>
      <c r="J9470" t="s">
        <v>32</v>
      </c>
      <c r="K9470" t="s">
        <v>32</v>
      </c>
      <c r="L9470" t="s">
        <v>32</v>
      </c>
      <c r="M9470" t="s">
        <v>32</v>
      </c>
      <c r="N9470">
        <v>3</v>
      </c>
      <c r="O9470">
        <v>130</v>
      </c>
      <c r="P9470">
        <v>35</v>
      </c>
      <c r="Q9470">
        <v>4.5999999999999996</v>
      </c>
      <c r="R9470" s="1">
        <v>42510</v>
      </c>
      <c r="S9470">
        <v>2016</v>
      </c>
      <c r="T9470">
        <v>5</v>
      </c>
      <c r="U9470" t="s">
        <v>210</v>
      </c>
      <c r="V9470" t="s">
        <v>147</v>
      </c>
      <c r="W9470" s="1">
        <v>42491</v>
      </c>
      <c r="X9470">
        <v>6</v>
      </c>
      <c r="Y9470" t="s">
        <v>57</v>
      </c>
      <c r="Z9470" t="s">
        <v>211</v>
      </c>
      <c r="AA9470" t="s">
        <v>149</v>
      </c>
      <c r="AB9470">
        <v>4.5999999999999996</v>
      </c>
      <c r="AC9470" t="str">
        <f>IF(Merge1[[#This Row],[Rating2]]&lt;2, "1.0 - 1.9", IF(Merge1[[#This Row],[Rating2]]&lt;3, "2.0 - 2.9", IF(Merge1[[#This Row],[Rating2]]&lt;4, "3.0 - 3.9", "4.0 - 5.0")))</f>
        <v>4.0 - 5.0</v>
      </c>
      <c r="AD9470">
        <f t="shared" si="147"/>
        <v>2151</v>
      </c>
      <c r="AE9470">
        <v>35</v>
      </c>
      <c r="AF9470" t="str">
        <f>IF(Merge1[[#This Row],[Average_cost_2]]&lt;=500, "0-500", IF(Merge1[[#This Row],[Average_cost_2]]&lt;=1000, "501-1000", IF(Merge1[[#This Row],[Average_cost_2]]&lt;=2000, "1001-2000", "2001+")))</f>
        <v>0-500</v>
      </c>
    </row>
    <row r="9471" spans="1:32">
      <c r="A9471">
        <v>6103922</v>
      </c>
      <c r="B9471" t="s">
        <v>18873</v>
      </c>
      <c r="C9471">
        <v>215</v>
      </c>
      <c r="D9471" t="s">
        <v>19542</v>
      </c>
      <c r="E9471" t="s">
        <v>1919</v>
      </c>
      <c r="F9471" t="s">
        <v>19292</v>
      </c>
      <c r="G9471" t="s">
        <v>19293</v>
      </c>
      <c r="H9471" t="s">
        <v>19294</v>
      </c>
      <c r="I9471" t="s">
        <v>1726</v>
      </c>
      <c r="J9471" t="s">
        <v>32</v>
      </c>
      <c r="K9471" t="s">
        <v>32</v>
      </c>
      <c r="L9471" t="s">
        <v>32</v>
      </c>
      <c r="M9471" t="s">
        <v>32</v>
      </c>
      <c r="N9471">
        <v>3</v>
      </c>
      <c r="O9471">
        <v>305</v>
      </c>
      <c r="P9471">
        <v>55</v>
      </c>
      <c r="Q9471">
        <v>4.5</v>
      </c>
      <c r="R9471" s="1">
        <v>41760</v>
      </c>
      <c r="S9471">
        <v>2014</v>
      </c>
      <c r="T9471">
        <v>5</v>
      </c>
      <c r="U9471" t="s">
        <v>210</v>
      </c>
      <c r="V9471" t="s">
        <v>147</v>
      </c>
      <c r="W9471" s="1">
        <v>41760</v>
      </c>
      <c r="X9471">
        <v>5</v>
      </c>
      <c r="Y9471" t="s">
        <v>48</v>
      </c>
      <c r="Z9471" t="s">
        <v>211</v>
      </c>
      <c r="AA9471" t="s">
        <v>149</v>
      </c>
      <c r="AB9471">
        <v>4.5</v>
      </c>
      <c r="AC9471" t="str">
        <f>IF(Merge1[[#This Row],[Rating2]]&lt;2, "1.0 - 1.9", IF(Merge1[[#This Row],[Rating2]]&lt;3, "2.0 - 2.9", IF(Merge1[[#This Row],[Rating2]]&lt;4, "3.0 - 3.9", "4.0 - 5.0")))</f>
        <v>4.0 - 5.0</v>
      </c>
      <c r="AD9471">
        <f t="shared" si="147"/>
        <v>2151</v>
      </c>
      <c r="AE9471">
        <v>55</v>
      </c>
      <c r="AF9471" t="str">
        <f>IF(Merge1[[#This Row],[Average_cost_2]]&lt;=500, "0-500", IF(Merge1[[#This Row],[Average_cost_2]]&lt;=1000, "501-1000", IF(Merge1[[#This Row],[Average_cost_2]]&lt;=2000, "1001-2000", "2001+")))</f>
        <v>0-500</v>
      </c>
    </row>
    <row r="9472" spans="1:32">
      <c r="A9472">
        <v>6102615</v>
      </c>
      <c r="B9472" t="s">
        <v>12684</v>
      </c>
      <c r="C9472">
        <v>215</v>
      </c>
      <c r="D9472" t="s">
        <v>19542</v>
      </c>
      <c r="E9472" t="s">
        <v>1919</v>
      </c>
      <c r="F9472" t="s">
        <v>19295</v>
      </c>
      <c r="G9472" t="s">
        <v>19296</v>
      </c>
      <c r="H9472" t="s">
        <v>2404</v>
      </c>
      <c r="I9472" t="s">
        <v>1726</v>
      </c>
      <c r="J9472" t="s">
        <v>32</v>
      </c>
      <c r="K9472" t="s">
        <v>32</v>
      </c>
      <c r="L9472" t="s">
        <v>32</v>
      </c>
      <c r="M9472" t="s">
        <v>32</v>
      </c>
      <c r="N9472">
        <v>3</v>
      </c>
      <c r="O9472">
        <v>313</v>
      </c>
      <c r="P9472">
        <v>40</v>
      </c>
      <c r="Q9472">
        <v>4.5</v>
      </c>
      <c r="R9472" s="1">
        <v>41782</v>
      </c>
      <c r="S9472">
        <v>2014</v>
      </c>
      <c r="T9472">
        <v>5</v>
      </c>
      <c r="U9472" t="s">
        <v>210</v>
      </c>
      <c r="V9472" t="s">
        <v>147</v>
      </c>
      <c r="W9472" s="1">
        <v>41760</v>
      </c>
      <c r="X9472">
        <v>6</v>
      </c>
      <c r="Y9472" t="s">
        <v>57</v>
      </c>
      <c r="Z9472" t="s">
        <v>211</v>
      </c>
      <c r="AA9472" t="s">
        <v>149</v>
      </c>
      <c r="AB9472">
        <v>4.5</v>
      </c>
      <c r="AC9472" t="str">
        <f>IF(Merge1[[#This Row],[Rating2]]&lt;2, "1.0 - 1.9", IF(Merge1[[#This Row],[Rating2]]&lt;3, "2.0 - 2.9", IF(Merge1[[#This Row],[Rating2]]&lt;4, "3.0 - 3.9", "4.0 - 5.0")))</f>
        <v>4.0 - 5.0</v>
      </c>
      <c r="AD9472">
        <f t="shared" si="147"/>
        <v>2151</v>
      </c>
      <c r="AE9472">
        <v>40</v>
      </c>
      <c r="AF9472" t="str">
        <f>IF(Merge1[[#This Row],[Average_cost_2]]&lt;=500, "0-500", IF(Merge1[[#This Row],[Average_cost_2]]&lt;=1000, "501-1000", IF(Merge1[[#This Row],[Average_cost_2]]&lt;=2000, "1001-2000", "2001+")))</f>
        <v>0-500</v>
      </c>
    </row>
    <row r="9473" spans="1:32">
      <c r="A9473">
        <v>6403291</v>
      </c>
      <c r="B9473" t="s">
        <v>19297</v>
      </c>
      <c r="C9473">
        <v>189</v>
      </c>
      <c r="D9473" t="s">
        <v>19538</v>
      </c>
      <c r="E9473" t="s">
        <v>2392</v>
      </c>
      <c r="F9473" t="s">
        <v>19298</v>
      </c>
      <c r="G9473" t="s">
        <v>2477</v>
      </c>
      <c r="H9473" t="s">
        <v>18689</v>
      </c>
      <c r="I9473" t="s">
        <v>2387</v>
      </c>
      <c r="J9473" t="s">
        <v>32</v>
      </c>
      <c r="K9473" t="s">
        <v>32</v>
      </c>
      <c r="L9473" t="s">
        <v>32</v>
      </c>
      <c r="M9473" t="s">
        <v>32</v>
      </c>
      <c r="N9473">
        <v>3</v>
      </c>
      <c r="O9473">
        <v>281</v>
      </c>
      <c r="P9473">
        <v>250</v>
      </c>
      <c r="Q9473">
        <v>4.4000000000000004</v>
      </c>
      <c r="R9473" s="1">
        <v>41044</v>
      </c>
      <c r="S9473">
        <v>2012</v>
      </c>
      <c r="T9473">
        <v>5</v>
      </c>
      <c r="U9473" t="s">
        <v>210</v>
      </c>
      <c r="V9473" t="s">
        <v>147</v>
      </c>
      <c r="W9473" s="1">
        <v>41030</v>
      </c>
      <c r="X9473">
        <v>3</v>
      </c>
      <c r="Y9473" t="s">
        <v>44</v>
      </c>
      <c r="Z9473" t="s">
        <v>211</v>
      </c>
      <c r="AA9473" t="s">
        <v>149</v>
      </c>
      <c r="AB9473">
        <v>4.4000000000000004</v>
      </c>
      <c r="AC9473" t="str">
        <f>IF(Merge1[[#This Row],[Rating2]]&lt;2, "1.0 - 1.9", IF(Merge1[[#This Row],[Rating2]]&lt;3, "2.0 - 2.9", IF(Merge1[[#This Row],[Rating2]]&lt;4, "3.0 - 3.9", "4.0 - 5.0")))</f>
        <v>4.0 - 5.0</v>
      </c>
      <c r="AD9473">
        <f t="shared" si="147"/>
        <v>2151</v>
      </c>
      <c r="AE9473">
        <v>250</v>
      </c>
      <c r="AF9473" t="str">
        <f>IF(Merge1[[#This Row],[Average_cost_2]]&lt;=500, "0-500", IF(Merge1[[#This Row],[Average_cost_2]]&lt;=1000, "501-1000", IF(Merge1[[#This Row],[Average_cost_2]]&lt;=2000, "1001-2000", "2001+")))</f>
        <v>0-500</v>
      </c>
    </row>
    <row r="9474" spans="1:32">
      <c r="A9474">
        <v>6400235</v>
      </c>
      <c r="B9474" t="s">
        <v>19299</v>
      </c>
      <c r="C9474">
        <v>189</v>
      </c>
      <c r="D9474" t="s">
        <v>19538</v>
      </c>
      <c r="E9474" t="s">
        <v>2392</v>
      </c>
      <c r="F9474" t="s">
        <v>19300</v>
      </c>
      <c r="G9474" t="s">
        <v>2618</v>
      </c>
      <c r="H9474" t="s">
        <v>19301</v>
      </c>
      <c r="I9474" t="s">
        <v>2387</v>
      </c>
      <c r="J9474" t="s">
        <v>32</v>
      </c>
      <c r="K9474" t="s">
        <v>32</v>
      </c>
      <c r="L9474" t="s">
        <v>32</v>
      </c>
      <c r="M9474" t="s">
        <v>32</v>
      </c>
      <c r="N9474">
        <v>3</v>
      </c>
      <c r="O9474">
        <v>298</v>
      </c>
      <c r="P9474">
        <v>270</v>
      </c>
      <c r="Q9474">
        <v>4.0999999999999996</v>
      </c>
      <c r="R9474" s="1">
        <v>42129</v>
      </c>
      <c r="S9474">
        <v>2015</v>
      </c>
      <c r="T9474">
        <v>5</v>
      </c>
      <c r="U9474" t="s">
        <v>210</v>
      </c>
      <c r="V9474" t="s">
        <v>147</v>
      </c>
      <c r="W9474" s="1">
        <v>42125</v>
      </c>
      <c r="X9474">
        <v>3</v>
      </c>
      <c r="Y9474" t="s">
        <v>44</v>
      </c>
      <c r="Z9474" t="s">
        <v>211</v>
      </c>
      <c r="AA9474" t="s">
        <v>149</v>
      </c>
      <c r="AB9474">
        <v>4.0999999999999996</v>
      </c>
      <c r="AC9474" t="str">
        <f>IF(Merge1[[#This Row],[Rating2]]&lt;2, "1.0 - 1.9", IF(Merge1[[#This Row],[Rating2]]&lt;3, "2.0 - 2.9", IF(Merge1[[#This Row],[Rating2]]&lt;4, "3.0 - 3.9", "4.0 - 5.0")))</f>
        <v>4.0 - 5.0</v>
      </c>
      <c r="AD9474">
        <f t="shared" ref="AD9474:AD9537" si="148">COUNTIF(AC:AC, "1.0 - 1.9")</f>
        <v>2151</v>
      </c>
      <c r="AE9474">
        <v>270</v>
      </c>
      <c r="AF9474" t="str">
        <f>IF(Merge1[[#This Row],[Average_cost_2]]&lt;=500, "0-500", IF(Merge1[[#This Row],[Average_cost_2]]&lt;=1000, "501-1000", IF(Merge1[[#This Row],[Average_cost_2]]&lt;=2000, "1001-2000", "2001+")))</f>
        <v>0-500</v>
      </c>
    </row>
    <row r="9475" spans="1:32">
      <c r="A9475">
        <v>5800891</v>
      </c>
      <c r="B9475" t="s">
        <v>19302</v>
      </c>
      <c r="C9475">
        <v>191</v>
      </c>
      <c r="D9475" t="s">
        <v>19539</v>
      </c>
      <c r="E9475" t="s">
        <v>18699</v>
      </c>
      <c r="F9475" t="s">
        <v>19303</v>
      </c>
      <c r="G9475" t="s">
        <v>19304</v>
      </c>
      <c r="H9475" t="s">
        <v>3433</v>
      </c>
      <c r="I9475" t="s">
        <v>18702</v>
      </c>
      <c r="J9475" t="s">
        <v>32</v>
      </c>
      <c r="K9475" t="s">
        <v>32</v>
      </c>
      <c r="L9475" t="s">
        <v>32</v>
      </c>
      <c r="M9475" t="s">
        <v>32</v>
      </c>
      <c r="N9475">
        <v>3</v>
      </c>
      <c r="O9475">
        <v>83</v>
      </c>
      <c r="P9475">
        <v>2000</v>
      </c>
      <c r="Q9475">
        <v>3.6</v>
      </c>
      <c r="R9475" s="1">
        <v>42875</v>
      </c>
      <c r="S9475">
        <v>2017</v>
      </c>
      <c r="T9475">
        <v>5</v>
      </c>
      <c r="U9475" t="s">
        <v>210</v>
      </c>
      <c r="V9475" t="s">
        <v>147</v>
      </c>
      <c r="W9475" s="1">
        <v>42856</v>
      </c>
      <c r="X9475">
        <v>7</v>
      </c>
      <c r="Y9475" t="s">
        <v>35</v>
      </c>
      <c r="Z9475" t="s">
        <v>211</v>
      </c>
      <c r="AA9475" t="s">
        <v>149</v>
      </c>
      <c r="AB9475">
        <v>3.6</v>
      </c>
      <c r="AC9475" t="str">
        <f>IF(Merge1[[#This Row],[Rating2]]&lt;2, "1.0 - 1.9", IF(Merge1[[#This Row],[Rating2]]&lt;3, "2.0 - 2.9", IF(Merge1[[#This Row],[Rating2]]&lt;4, "3.0 - 3.9", "4.0 - 5.0")))</f>
        <v>3.0 - 3.9</v>
      </c>
      <c r="AD9475">
        <f t="shared" si="148"/>
        <v>2151</v>
      </c>
      <c r="AE9475">
        <v>2000</v>
      </c>
      <c r="AF94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476" spans="1:32">
      <c r="A9476">
        <v>6000447</v>
      </c>
      <c r="B9476" t="s">
        <v>19305</v>
      </c>
      <c r="C9476">
        <v>208</v>
      </c>
      <c r="D9476" t="s">
        <v>19540</v>
      </c>
      <c r="E9476" t="s">
        <v>2202</v>
      </c>
      <c r="F9476" t="s">
        <v>19306</v>
      </c>
      <c r="G9476" t="s">
        <v>19260</v>
      </c>
      <c r="H9476" t="s">
        <v>18729</v>
      </c>
      <c r="I9476" t="s">
        <v>2120</v>
      </c>
      <c r="J9476" t="s">
        <v>32</v>
      </c>
      <c r="K9476" t="s">
        <v>32</v>
      </c>
      <c r="L9476" t="s">
        <v>32</v>
      </c>
      <c r="M9476" t="s">
        <v>32</v>
      </c>
      <c r="N9476">
        <v>3</v>
      </c>
      <c r="O9476">
        <v>212</v>
      </c>
      <c r="P9476">
        <v>100</v>
      </c>
      <c r="Q9476">
        <v>4.2</v>
      </c>
      <c r="R9476" s="1">
        <v>42497</v>
      </c>
      <c r="S9476">
        <v>2016</v>
      </c>
      <c r="T9476">
        <v>5</v>
      </c>
      <c r="U9476" t="s">
        <v>210</v>
      </c>
      <c r="V9476" t="s">
        <v>147</v>
      </c>
      <c r="W9476" s="1">
        <v>42491</v>
      </c>
      <c r="X9476">
        <v>7</v>
      </c>
      <c r="Y9476" t="s">
        <v>35</v>
      </c>
      <c r="Z9476" t="s">
        <v>211</v>
      </c>
      <c r="AA9476" t="s">
        <v>149</v>
      </c>
      <c r="AB9476">
        <v>4.2</v>
      </c>
      <c r="AC9476" t="str">
        <f>IF(Merge1[[#This Row],[Rating2]]&lt;2, "1.0 - 1.9", IF(Merge1[[#This Row],[Rating2]]&lt;3, "2.0 - 2.9", IF(Merge1[[#This Row],[Rating2]]&lt;4, "3.0 - 3.9", "4.0 - 5.0")))</f>
        <v>4.0 - 5.0</v>
      </c>
      <c r="AD9476">
        <f t="shared" si="148"/>
        <v>2151</v>
      </c>
      <c r="AE9476">
        <v>100</v>
      </c>
      <c r="AF9476" t="str">
        <f>IF(Merge1[[#This Row],[Average_cost_2]]&lt;=500, "0-500", IF(Merge1[[#This Row],[Average_cost_2]]&lt;=1000, "501-1000", IF(Merge1[[#This Row],[Average_cost_2]]&lt;=2000, "1001-2000", "2001+")))</f>
        <v>0-500</v>
      </c>
    </row>
    <row r="9477" spans="1:32">
      <c r="A9477">
        <v>6002025</v>
      </c>
      <c r="B9477" t="s">
        <v>19307</v>
      </c>
      <c r="C9477">
        <v>208</v>
      </c>
      <c r="D9477" t="s">
        <v>19540</v>
      </c>
      <c r="E9477" t="s">
        <v>2202</v>
      </c>
      <c r="F9477" t="s">
        <v>19308</v>
      </c>
      <c r="G9477" t="s">
        <v>19264</v>
      </c>
      <c r="H9477" t="s">
        <v>18729</v>
      </c>
      <c r="I9477" t="s">
        <v>2120</v>
      </c>
      <c r="J9477" t="s">
        <v>32</v>
      </c>
      <c r="K9477" t="s">
        <v>32</v>
      </c>
      <c r="L9477" t="s">
        <v>32</v>
      </c>
      <c r="M9477" t="s">
        <v>32</v>
      </c>
      <c r="N9477">
        <v>3</v>
      </c>
      <c r="O9477">
        <v>103</v>
      </c>
      <c r="P9477">
        <v>100</v>
      </c>
      <c r="Q9477">
        <v>4.2</v>
      </c>
      <c r="R9477" s="1">
        <v>41409</v>
      </c>
      <c r="S9477">
        <v>2013</v>
      </c>
      <c r="T9477">
        <v>5</v>
      </c>
      <c r="U9477" t="s">
        <v>210</v>
      </c>
      <c r="V9477" t="s">
        <v>147</v>
      </c>
      <c r="W9477" s="1">
        <v>41395</v>
      </c>
      <c r="X9477">
        <v>4</v>
      </c>
      <c r="Y9477" t="s">
        <v>93</v>
      </c>
      <c r="Z9477" t="s">
        <v>211</v>
      </c>
      <c r="AA9477" t="s">
        <v>149</v>
      </c>
      <c r="AB9477">
        <v>4.2</v>
      </c>
      <c r="AC9477" t="str">
        <f>IF(Merge1[[#This Row],[Rating2]]&lt;2, "1.0 - 1.9", IF(Merge1[[#This Row],[Rating2]]&lt;3, "2.0 - 2.9", IF(Merge1[[#This Row],[Rating2]]&lt;4, "3.0 - 3.9", "4.0 - 5.0")))</f>
        <v>4.0 - 5.0</v>
      </c>
      <c r="AD9477">
        <f t="shared" si="148"/>
        <v>2151</v>
      </c>
      <c r="AE9477">
        <v>100</v>
      </c>
      <c r="AF9477" t="str">
        <f>IF(Merge1[[#This Row],[Average_cost_2]]&lt;=500, "0-500", IF(Merge1[[#This Row],[Average_cost_2]]&lt;=1000, "501-1000", IF(Merge1[[#This Row],[Average_cost_2]]&lt;=2000, "1001-2000", "2001+")))</f>
        <v>0-500</v>
      </c>
    </row>
    <row r="9478" spans="1:32">
      <c r="A9478">
        <v>6601361</v>
      </c>
      <c r="B9478" t="s">
        <v>19309</v>
      </c>
      <c r="C9478">
        <v>30</v>
      </c>
      <c r="D9478" t="s">
        <v>19532</v>
      </c>
      <c r="E9478" t="s">
        <v>2046</v>
      </c>
      <c r="F9478" t="s">
        <v>19310</v>
      </c>
      <c r="G9478" t="s">
        <v>2048</v>
      </c>
      <c r="H9478" t="s">
        <v>19311</v>
      </c>
      <c r="I9478" t="s">
        <v>2020</v>
      </c>
      <c r="J9478" t="s">
        <v>32</v>
      </c>
      <c r="K9478" t="s">
        <v>32</v>
      </c>
      <c r="L9478" t="s">
        <v>32</v>
      </c>
      <c r="M9478" t="s">
        <v>32</v>
      </c>
      <c r="N9478">
        <v>3</v>
      </c>
      <c r="O9478">
        <v>9</v>
      </c>
      <c r="P9478">
        <v>60</v>
      </c>
      <c r="Q9478">
        <v>3.6</v>
      </c>
      <c r="R9478" s="1">
        <v>42108</v>
      </c>
      <c r="S9478">
        <v>2015</v>
      </c>
      <c r="T9478">
        <v>4</v>
      </c>
      <c r="U9478" t="s">
        <v>237</v>
      </c>
      <c r="V9478" t="s">
        <v>147</v>
      </c>
      <c r="W9478" s="1">
        <v>42095</v>
      </c>
      <c r="X9478">
        <v>3</v>
      </c>
      <c r="Y9478" t="s">
        <v>44</v>
      </c>
      <c r="Z9478" t="s">
        <v>238</v>
      </c>
      <c r="AA9478" t="s">
        <v>149</v>
      </c>
      <c r="AB9478">
        <v>3.6</v>
      </c>
      <c r="AC9478" t="str">
        <f>IF(Merge1[[#This Row],[Rating2]]&lt;2, "1.0 - 1.9", IF(Merge1[[#This Row],[Rating2]]&lt;3, "2.0 - 2.9", IF(Merge1[[#This Row],[Rating2]]&lt;4, "3.0 - 3.9", "4.0 - 5.0")))</f>
        <v>3.0 - 3.9</v>
      </c>
      <c r="AD9478">
        <f t="shared" si="148"/>
        <v>2151</v>
      </c>
      <c r="AE9478">
        <v>60</v>
      </c>
      <c r="AF9478" t="str">
        <f>IF(Merge1[[#This Row],[Average_cost_2]]&lt;=500, "0-500", IF(Merge1[[#This Row],[Average_cost_2]]&lt;=1000, "501-1000", IF(Merge1[[#This Row],[Average_cost_2]]&lt;=2000, "1001-2000", "2001+")))</f>
        <v>0-500</v>
      </c>
    </row>
    <row r="9479" spans="1:32">
      <c r="A9479">
        <v>7302859</v>
      </c>
      <c r="B9479" t="s">
        <v>19312</v>
      </c>
      <c r="C9479">
        <v>30</v>
      </c>
      <c r="D9479" t="s">
        <v>19532</v>
      </c>
      <c r="E9479" t="s">
        <v>2026</v>
      </c>
      <c r="F9479" t="s">
        <v>19313</v>
      </c>
      <c r="G9479" t="s">
        <v>19314</v>
      </c>
      <c r="H9479" t="s">
        <v>2029</v>
      </c>
      <c r="I9479" t="s">
        <v>2020</v>
      </c>
      <c r="J9479" t="s">
        <v>32</v>
      </c>
      <c r="K9479" t="s">
        <v>32</v>
      </c>
      <c r="L9479" t="s">
        <v>32</v>
      </c>
      <c r="M9479" t="s">
        <v>32</v>
      </c>
      <c r="N9479">
        <v>3</v>
      </c>
      <c r="O9479">
        <v>24</v>
      </c>
      <c r="P9479">
        <v>85</v>
      </c>
      <c r="Q9479">
        <v>4.5999999999999996</v>
      </c>
      <c r="R9479" s="1">
        <v>40286</v>
      </c>
      <c r="S9479">
        <v>2010</v>
      </c>
      <c r="T9479">
        <v>4</v>
      </c>
      <c r="U9479" t="s">
        <v>237</v>
      </c>
      <c r="V9479" t="s">
        <v>147</v>
      </c>
      <c r="W9479" s="1">
        <v>40269</v>
      </c>
      <c r="X9479">
        <v>1</v>
      </c>
      <c r="Y9479" t="s">
        <v>61</v>
      </c>
      <c r="Z9479" t="s">
        <v>238</v>
      </c>
      <c r="AA9479" t="s">
        <v>149</v>
      </c>
      <c r="AB9479">
        <v>4.5999999999999996</v>
      </c>
      <c r="AC9479" t="str">
        <f>IF(Merge1[[#This Row],[Rating2]]&lt;2, "1.0 - 1.9", IF(Merge1[[#This Row],[Rating2]]&lt;3, "2.0 - 2.9", IF(Merge1[[#This Row],[Rating2]]&lt;4, "3.0 - 3.9", "4.0 - 5.0")))</f>
        <v>4.0 - 5.0</v>
      </c>
      <c r="AD9479">
        <f t="shared" si="148"/>
        <v>2151</v>
      </c>
      <c r="AE9479">
        <v>85</v>
      </c>
      <c r="AF9479" t="str">
        <f>IF(Merge1[[#This Row],[Average_cost_2]]&lt;=500, "0-500", IF(Merge1[[#This Row],[Average_cost_2]]&lt;=1000, "501-1000", IF(Merge1[[#This Row],[Average_cost_2]]&lt;=2000, "1001-2000", "2001+")))</f>
        <v>0-500</v>
      </c>
    </row>
    <row r="9480" spans="1:32">
      <c r="A9480">
        <v>18400530</v>
      </c>
      <c r="B9480" t="s">
        <v>19315</v>
      </c>
      <c r="C9480">
        <v>94</v>
      </c>
      <c r="D9480" t="s">
        <v>19534</v>
      </c>
      <c r="E9480" t="s">
        <v>19316</v>
      </c>
      <c r="F9480" t="s">
        <v>19317</v>
      </c>
      <c r="G9480" t="s">
        <v>19318</v>
      </c>
      <c r="H9480" t="s">
        <v>19319</v>
      </c>
      <c r="I9480" t="s">
        <v>18745</v>
      </c>
      <c r="J9480" t="s">
        <v>32</v>
      </c>
      <c r="K9480" t="s">
        <v>32</v>
      </c>
      <c r="L9480" t="s">
        <v>32</v>
      </c>
      <c r="M9480" t="s">
        <v>32</v>
      </c>
      <c r="N9480">
        <v>3</v>
      </c>
      <c r="O9480">
        <v>22</v>
      </c>
      <c r="P9480">
        <v>150000</v>
      </c>
      <c r="Q9480">
        <v>4.2</v>
      </c>
      <c r="R9480" s="1">
        <v>40639</v>
      </c>
      <c r="S9480">
        <v>2011</v>
      </c>
      <c r="T9480">
        <v>4</v>
      </c>
      <c r="U9480" t="s">
        <v>237</v>
      </c>
      <c r="V9480" t="s">
        <v>147</v>
      </c>
      <c r="W9480" s="1">
        <v>40634</v>
      </c>
      <c r="X9480">
        <v>4</v>
      </c>
      <c r="Y9480" t="s">
        <v>93</v>
      </c>
      <c r="Z9480" t="s">
        <v>238</v>
      </c>
      <c r="AA9480" t="s">
        <v>149</v>
      </c>
      <c r="AB9480">
        <v>4.2</v>
      </c>
      <c r="AC9480" t="str">
        <f>IF(Merge1[[#This Row],[Rating2]]&lt;2, "1.0 - 1.9", IF(Merge1[[#This Row],[Rating2]]&lt;3, "2.0 - 2.9", IF(Merge1[[#This Row],[Rating2]]&lt;4, "3.0 - 3.9", "4.0 - 5.0")))</f>
        <v>4.0 - 5.0</v>
      </c>
      <c r="AD9480">
        <f t="shared" si="148"/>
        <v>2151</v>
      </c>
      <c r="AE9480">
        <v>150000</v>
      </c>
      <c r="AF9480" t="str">
        <f>IF(Merge1[[#This Row],[Average_cost_2]]&lt;=500, "0-500", IF(Merge1[[#This Row],[Average_cost_2]]&lt;=1000, "501-1000", IF(Merge1[[#This Row],[Average_cost_2]]&lt;=2000, "1001-2000", "2001+")))</f>
        <v>2001+</v>
      </c>
    </row>
    <row r="9481" spans="1:32">
      <c r="A9481">
        <v>7422751</v>
      </c>
      <c r="B9481" t="s">
        <v>19320</v>
      </c>
      <c r="C9481">
        <v>94</v>
      </c>
      <c r="D9481" t="s">
        <v>19534</v>
      </c>
      <c r="E9481" t="s">
        <v>19152</v>
      </c>
      <c r="F9481" t="s">
        <v>19321</v>
      </c>
      <c r="G9481" t="s">
        <v>19281</v>
      </c>
      <c r="H9481" t="s">
        <v>19322</v>
      </c>
      <c r="I9481" t="s">
        <v>18745</v>
      </c>
      <c r="J9481" t="s">
        <v>32</v>
      </c>
      <c r="K9481" t="s">
        <v>32</v>
      </c>
      <c r="L9481" t="s">
        <v>32</v>
      </c>
      <c r="M9481" t="s">
        <v>32</v>
      </c>
      <c r="N9481">
        <v>3</v>
      </c>
      <c r="O9481">
        <v>903</v>
      </c>
      <c r="P9481">
        <v>200000</v>
      </c>
      <c r="Q9481">
        <v>4.5999999999999996</v>
      </c>
      <c r="R9481" s="1">
        <v>43217</v>
      </c>
      <c r="S9481">
        <v>2018</v>
      </c>
      <c r="T9481">
        <v>4</v>
      </c>
      <c r="U9481" t="s">
        <v>237</v>
      </c>
      <c r="V9481" t="s">
        <v>147</v>
      </c>
      <c r="W9481" s="1">
        <v>43191</v>
      </c>
      <c r="X9481">
        <v>6</v>
      </c>
      <c r="Y9481" t="s">
        <v>57</v>
      </c>
      <c r="Z9481" t="s">
        <v>238</v>
      </c>
      <c r="AA9481" t="s">
        <v>149</v>
      </c>
      <c r="AB9481">
        <v>4.5999999999999996</v>
      </c>
      <c r="AC9481" t="str">
        <f>IF(Merge1[[#This Row],[Rating2]]&lt;2, "1.0 - 1.9", IF(Merge1[[#This Row],[Rating2]]&lt;3, "2.0 - 2.9", IF(Merge1[[#This Row],[Rating2]]&lt;4, "3.0 - 3.9", "4.0 - 5.0")))</f>
        <v>4.0 - 5.0</v>
      </c>
      <c r="AD9481">
        <f t="shared" si="148"/>
        <v>2151</v>
      </c>
      <c r="AE9481">
        <v>200000</v>
      </c>
      <c r="AF9481" t="str">
        <f>IF(Merge1[[#This Row],[Average_cost_2]]&lt;=500, "0-500", IF(Merge1[[#This Row],[Average_cost_2]]&lt;=1000, "501-1000", IF(Merge1[[#This Row],[Average_cost_2]]&lt;=2000, "1001-2000", "2001+")))</f>
        <v>2001+</v>
      </c>
    </row>
    <row r="9482" spans="1:32">
      <c r="A9482">
        <v>7101483</v>
      </c>
      <c r="B9482" t="s">
        <v>19323</v>
      </c>
      <c r="C9482">
        <v>148</v>
      </c>
      <c r="D9482" t="s">
        <v>19535</v>
      </c>
      <c r="E9482" t="s">
        <v>1878</v>
      </c>
      <c r="F9482" t="s">
        <v>19324</v>
      </c>
      <c r="G9482" t="s">
        <v>1880</v>
      </c>
      <c r="H9482" t="s">
        <v>1072</v>
      </c>
      <c r="I9482" t="s">
        <v>1876</v>
      </c>
      <c r="J9482" t="s">
        <v>32</v>
      </c>
      <c r="K9482" t="s">
        <v>32</v>
      </c>
      <c r="L9482" t="s">
        <v>32</v>
      </c>
      <c r="M9482" t="s">
        <v>32</v>
      </c>
      <c r="N9482">
        <v>3</v>
      </c>
      <c r="O9482">
        <v>116</v>
      </c>
      <c r="P9482">
        <v>55</v>
      </c>
      <c r="Q9482">
        <v>4.0999999999999996</v>
      </c>
      <c r="R9482" s="1">
        <v>42848</v>
      </c>
      <c r="S9482">
        <v>2017</v>
      </c>
      <c r="T9482">
        <v>4</v>
      </c>
      <c r="U9482" t="s">
        <v>237</v>
      </c>
      <c r="V9482" t="s">
        <v>147</v>
      </c>
      <c r="W9482" s="1">
        <v>42826</v>
      </c>
      <c r="X9482">
        <v>1</v>
      </c>
      <c r="Y9482" t="s">
        <v>61</v>
      </c>
      <c r="Z9482" t="s">
        <v>238</v>
      </c>
      <c r="AA9482" t="s">
        <v>149</v>
      </c>
      <c r="AB9482">
        <v>4.0999999999999996</v>
      </c>
      <c r="AC9482" t="str">
        <f>IF(Merge1[[#This Row],[Rating2]]&lt;2, "1.0 - 1.9", IF(Merge1[[#This Row],[Rating2]]&lt;3, "2.0 - 2.9", IF(Merge1[[#This Row],[Rating2]]&lt;4, "3.0 - 3.9", "4.0 - 5.0")))</f>
        <v>4.0 - 5.0</v>
      </c>
      <c r="AD9482">
        <f t="shared" si="148"/>
        <v>2151</v>
      </c>
      <c r="AE9482">
        <v>55</v>
      </c>
      <c r="AF9482" t="str">
        <f>IF(Merge1[[#This Row],[Average_cost_2]]&lt;=500, "0-500", IF(Merge1[[#This Row],[Average_cost_2]]&lt;=1000, "501-1000", IF(Merge1[[#This Row],[Average_cost_2]]&lt;=2000, "1001-2000", "2001+")))</f>
        <v>0-500</v>
      </c>
    </row>
    <row r="9483" spans="1:32">
      <c r="A9483">
        <v>6800235</v>
      </c>
      <c r="B9483" t="s">
        <v>19325</v>
      </c>
      <c r="C9483">
        <v>215</v>
      </c>
      <c r="D9483" t="s">
        <v>19542</v>
      </c>
      <c r="E9483" t="s">
        <v>1868</v>
      </c>
      <c r="F9483" t="s">
        <v>19326</v>
      </c>
      <c r="G9483" t="s">
        <v>1949</v>
      </c>
      <c r="H9483" t="s">
        <v>19327</v>
      </c>
      <c r="I9483" t="s">
        <v>1726</v>
      </c>
      <c r="J9483" t="s">
        <v>32</v>
      </c>
      <c r="K9483" t="s">
        <v>32</v>
      </c>
      <c r="L9483" t="s">
        <v>32</v>
      </c>
      <c r="M9483" t="s">
        <v>32</v>
      </c>
      <c r="N9483">
        <v>3</v>
      </c>
      <c r="O9483">
        <v>704</v>
      </c>
      <c r="P9483">
        <v>55</v>
      </c>
      <c r="Q9483">
        <v>4.4000000000000004</v>
      </c>
      <c r="R9483" s="1">
        <v>43204</v>
      </c>
      <c r="S9483">
        <v>2018</v>
      </c>
      <c r="T9483">
        <v>4</v>
      </c>
      <c r="U9483" t="s">
        <v>237</v>
      </c>
      <c r="V9483" t="s">
        <v>147</v>
      </c>
      <c r="W9483" s="1">
        <v>43191</v>
      </c>
      <c r="X9483">
        <v>7</v>
      </c>
      <c r="Y9483" t="s">
        <v>35</v>
      </c>
      <c r="Z9483" t="s">
        <v>238</v>
      </c>
      <c r="AA9483" t="s">
        <v>149</v>
      </c>
      <c r="AB9483">
        <v>4.4000000000000004</v>
      </c>
      <c r="AC9483" t="str">
        <f>IF(Merge1[[#This Row],[Rating2]]&lt;2, "1.0 - 1.9", IF(Merge1[[#This Row],[Rating2]]&lt;3, "2.0 - 2.9", IF(Merge1[[#This Row],[Rating2]]&lt;4, "3.0 - 3.9", "4.0 - 5.0")))</f>
        <v>4.0 - 5.0</v>
      </c>
      <c r="AD9483">
        <f t="shared" si="148"/>
        <v>2151</v>
      </c>
      <c r="AE9483">
        <v>55</v>
      </c>
      <c r="AF9483" t="str">
        <f>IF(Merge1[[#This Row],[Average_cost_2]]&lt;=500, "0-500", IF(Merge1[[#This Row],[Average_cost_2]]&lt;=1000, "501-1000", IF(Merge1[[#This Row],[Average_cost_2]]&lt;=2000, "1001-2000", "2001+")))</f>
        <v>0-500</v>
      </c>
    </row>
    <row r="9484" spans="1:32">
      <c r="A9484">
        <v>6200110</v>
      </c>
      <c r="B9484" t="s">
        <v>19328</v>
      </c>
      <c r="C9484">
        <v>166</v>
      </c>
      <c r="D9484" t="s">
        <v>19537</v>
      </c>
      <c r="E9484" t="s">
        <v>2185</v>
      </c>
      <c r="F9484" t="s">
        <v>19329</v>
      </c>
      <c r="G9484" t="s">
        <v>19330</v>
      </c>
      <c r="H9484" t="s">
        <v>19331</v>
      </c>
      <c r="I9484" t="s">
        <v>2189</v>
      </c>
      <c r="J9484" t="s">
        <v>32</v>
      </c>
      <c r="K9484" t="s">
        <v>32</v>
      </c>
      <c r="L9484" t="s">
        <v>32</v>
      </c>
      <c r="M9484" t="s">
        <v>32</v>
      </c>
      <c r="N9484">
        <v>3</v>
      </c>
      <c r="O9484">
        <v>263</v>
      </c>
      <c r="P9484">
        <v>100</v>
      </c>
      <c r="Q9484">
        <v>3.8</v>
      </c>
      <c r="R9484" s="1">
        <v>42466</v>
      </c>
      <c r="S9484">
        <v>2016</v>
      </c>
      <c r="T9484">
        <v>4</v>
      </c>
      <c r="U9484" t="s">
        <v>237</v>
      </c>
      <c r="V9484" t="s">
        <v>147</v>
      </c>
      <c r="W9484" s="1">
        <v>42461</v>
      </c>
      <c r="X9484">
        <v>4</v>
      </c>
      <c r="Y9484" t="s">
        <v>93</v>
      </c>
      <c r="Z9484" t="s">
        <v>238</v>
      </c>
      <c r="AA9484" t="s">
        <v>149</v>
      </c>
      <c r="AB9484">
        <v>3.8</v>
      </c>
      <c r="AC9484" t="str">
        <f>IF(Merge1[[#This Row],[Rating2]]&lt;2, "1.0 - 1.9", IF(Merge1[[#This Row],[Rating2]]&lt;3, "2.0 - 2.9", IF(Merge1[[#This Row],[Rating2]]&lt;4, "3.0 - 3.9", "4.0 - 5.0")))</f>
        <v>3.0 - 3.9</v>
      </c>
      <c r="AD9484">
        <f t="shared" si="148"/>
        <v>2151</v>
      </c>
      <c r="AE9484">
        <v>100</v>
      </c>
      <c r="AF9484" t="str">
        <f>IF(Merge1[[#This Row],[Average_cost_2]]&lt;=500, "0-500", IF(Merge1[[#This Row],[Average_cost_2]]&lt;=1000, "501-1000", IF(Merge1[[#This Row],[Average_cost_2]]&lt;=2000, "1001-2000", "2001+")))</f>
        <v>0-500</v>
      </c>
    </row>
    <row r="9485" spans="1:32">
      <c r="A9485">
        <v>6401198</v>
      </c>
      <c r="B9485" t="s">
        <v>19332</v>
      </c>
      <c r="C9485">
        <v>189</v>
      </c>
      <c r="D9485" t="s">
        <v>19538</v>
      </c>
      <c r="E9485" t="s">
        <v>2392</v>
      </c>
      <c r="F9485" t="s">
        <v>19333</v>
      </c>
      <c r="G9485" t="s">
        <v>19334</v>
      </c>
      <c r="H9485" t="s">
        <v>19335</v>
      </c>
      <c r="I9485" t="s">
        <v>2387</v>
      </c>
      <c r="J9485" t="s">
        <v>32</v>
      </c>
      <c r="K9485" t="s">
        <v>32</v>
      </c>
      <c r="L9485" t="s">
        <v>32</v>
      </c>
      <c r="M9485" t="s">
        <v>32</v>
      </c>
      <c r="N9485">
        <v>3</v>
      </c>
      <c r="O9485">
        <v>185</v>
      </c>
      <c r="P9485">
        <v>200</v>
      </c>
      <c r="Q9485">
        <v>4</v>
      </c>
      <c r="R9485" s="1">
        <v>42827</v>
      </c>
      <c r="S9485">
        <v>2017</v>
      </c>
      <c r="T9485">
        <v>4</v>
      </c>
      <c r="U9485" t="s">
        <v>237</v>
      </c>
      <c r="V9485" t="s">
        <v>147</v>
      </c>
      <c r="W9485" s="1">
        <v>42826</v>
      </c>
      <c r="X9485">
        <v>1</v>
      </c>
      <c r="Y9485" t="s">
        <v>61</v>
      </c>
      <c r="Z9485" t="s">
        <v>238</v>
      </c>
      <c r="AA9485" t="s">
        <v>149</v>
      </c>
      <c r="AB9485">
        <v>4</v>
      </c>
      <c r="AC9485" t="str">
        <f>IF(Merge1[[#This Row],[Rating2]]&lt;2, "1.0 - 1.9", IF(Merge1[[#This Row],[Rating2]]&lt;3, "2.0 - 2.9", IF(Merge1[[#This Row],[Rating2]]&lt;4, "3.0 - 3.9", "4.0 - 5.0")))</f>
        <v>4.0 - 5.0</v>
      </c>
      <c r="AD9485">
        <f t="shared" si="148"/>
        <v>2151</v>
      </c>
      <c r="AE9485">
        <v>200</v>
      </c>
      <c r="AF9485" t="str">
        <f>IF(Merge1[[#This Row],[Average_cost_2]]&lt;=500, "0-500", IF(Merge1[[#This Row],[Average_cost_2]]&lt;=1000, "501-1000", IF(Merge1[[#This Row],[Average_cost_2]]&lt;=2000, "1001-2000", "2001+")))</f>
        <v>0-500</v>
      </c>
    </row>
    <row r="9486" spans="1:32">
      <c r="A9486">
        <v>75683</v>
      </c>
      <c r="B9486" t="s">
        <v>19336</v>
      </c>
      <c r="C9486">
        <v>189</v>
      </c>
      <c r="D9486" t="s">
        <v>19538</v>
      </c>
      <c r="E9486" t="s">
        <v>2397</v>
      </c>
      <c r="F9486" t="s">
        <v>19337</v>
      </c>
      <c r="G9486" t="s">
        <v>19218</v>
      </c>
      <c r="H9486" t="s">
        <v>19338</v>
      </c>
      <c r="I9486" t="s">
        <v>2387</v>
      </c>
      <c r="J9486" t="s">
        <v>32</v>
      </c>
      <c r="K9486" t="s">
        <v>32</v>
      </c>
      <c r="L9486" t="s">
        <v>32</v>
      </c>
      <c r="M9486" t="s">
        <v>32</v>
      </c>
      <c r="N9486">
        <v>3</v>
      </c>
      <c r="O9486">
        <v>135</v>
      </c>
      <c r="P9486">
        <v>250</v>
      </c>
      <c r="Q9486">
        <v>3.9</v>
      </c>
      <c r="R9486" s="1">
        <v>42461</v>
      </c>
      <c r="S9486">
        <v>2016</v>
      </c>
      <c r="T9486">
        <v>4</v>
      </c>
      <c r="U9486" t="s">
        <v>237</v>
      </c>
      <c r="V9486" t="s">
        <v>147</v>
      </c>
      <c r="W9486" s="1">
        <v>42461</v>
      </c>
      <c r="X9486">
        <v>6</v>
      </c>
      <c r="Y9486" t="s">
        <v>57</v>
      </c>
      <c r="Z9486" t="s">
        <v>238</v>
      </c>
      <c r="AA9486" t="s">
        <v>149</v>
      </c>
      <c r="AB9486">
        <v>3.9</v>
      </c>
      <c r="AC9486" t="str">
        <f>IF(Merge1[[#This Row],[Rating2]]&lt;2, "1.0 - 1.9", IF(Merge1[[#This Row],[Rating2]]&lt;3, "2.0 - 2.9", IF(Merge1[[#This Row],[Rating2]]&lt;4, "3.0 - 3.9", "4.0 - 5.0")))</f>
        <v>3.0 - 3.9</v>
      </c>
      <c r="AD9486">
        <f t="shared" si="148"/>
        <v>2151</v>
      </c>
      <c r="AE9486">
        <v>250</v>
      </c>
      <c r="AF9486" t="str">
        <f>IF(Merge1[[#This Row],[Average_cost_2]]&lt;=500, "0-500", IF(Merge1[[#This Row],[Average_cost_2]]&lt;=1000, "501-1000", IF(Merge1[[#This Row],[Average_cost_2]]&lt;=2000, "1001-2000", "2001+")))</f>
        <v>0-500</v>
      </c>
    </row>
    <row r="9487" spans="1:32">
      <c r="A9487">
        <v>5800758</v>
      </c>
      <c r="B9487" t="s">
        <v>19339</v>
      </c>
      <c r="C9487">
        <v>191</v>
      </c>
      <c r="D9487" t="s">
        <v>19539</v>
      </c>
      <c r="E9487" t="s">
        <v>18699</v>
      </c>
      <c r="F9487" t="s">
        <v>19340</v>
      </c>
      <c r="G9487" t="s">
        <v>18722</v>
      </c>
      <c r="H9487" t="s">
        <v>19341</v>
      </c>
      <c r="I9487" t="s">
        <v>18702</v>
      </c>
      <c r="J9487" t="s">
        <v>32</v>
      </c>
      <c r="K9487" t="s">
        <v>32</v>
      </c>
      <c r="L9487" t="s">
        <v>32</v>
      </c>
      <c r="M9487" t="s">
        <v>32</v>
      </c>
      <c r="N9487">
        <v>3</v>
      </c>
      <c r="O9487">
        <v>81</v>
      </c>
      <c r="P9487">
        <v>3500</v>
      </c>
      <c r="Q9487">
        <v>3.8</v>
      </c>
      <c r="R9487" s="1">
        <v>40284</v>
      </c>
      <c r="S9487">
        <v>2010</v>
      </c>
      <c r="T9487">
        <v>4</v>
      </c>
      <c r="U9487" t="s">
        <v>237</v>
      </c>
      <c r="V9487" t="s">
        <v>147</v>
      </c>
      <c r="W9487" s="1">
        <v>40269</v>
      </c>
      <c r="X9487">
        <v>6</v>
      </c>
      <c r="Y9487" t="s">
        <v>57</v>
      </c>
      <c r="Z9487" t="s">
        <v>238</v>
      </c>
      <c r="AA9487" t="s">
        <v>149</v>
      </c>
      <c r="AB9487">
        <v>3.8</v>
      </c>
      <c r="AC9487" t="str">
        <f>IF(Merge1[[#This Row],[Rating2]]&lt;2, "1.0 - 1.9", IF(Merge1[[#This Row],[Rating2]]&lt;3, "2.0 - 2.9", IF(Merge1[[#This Row],[Rating2]]&lt;4, "3.0 - 3.9", "4.0 - 5.0")))</f>
        <v>3.0 - 3.9</v>
      </c>
      <c r="AD9487">
        <f t="shared" si="148"/>
        <v>2151</v>
      </c>
      <c r="AE9487">
        <v>3500</v>
      </c>
      <c r="AF9487" t="str">
        <f>IF(Merge1[[#This Row],[Average_cost_2]]&lt;=500, "0-500", IF(Merge1[[#This Row],[Average_cost_2]]&lt;=1000, "501-1000", IF(Merge1[[#This Row],[Average_cost_2]]&lt;=2000, "1001-2000", "2001+")))</f>
        <v>2001+</v>
      </c>
    </row>
    <row r="9488" spans="1:32">
      <c r="A9488">
        <v>5801078</v>
      </c>
      <c r="B9488" t="s">
        <v>19342</v>
      </c>
      <c r="C9488">
        <v>191</v>
      </c>
      <c r="D9488" t="s">
        <v>19539</v>
      </c>
      <c r="E9488" t="s">
        <v>18699</v>
      </c>
      <c r="F9488" t="s">
        <v>19343</v>
      </c>
      <c r="G9488" t="s">
        <v>18831</v>
      </c>
      <c r="H9488" t="s">
        <v>19344</v>
      </c>
      <c r="I9488" t="s">
        <v>18702</v>
      </c>
      <c r="J9488" t="s">
        <v>32</v>
      </c>
      <c r="K9488" t="s">
        <v>32</v>
      </c>
      <c r="L9488" t="s">
        <v>32</v>
      </c>
      <c r="M9488" t="s">
        <v>32</v>
      </c>
      <c r="N9488">
        <v>3</v>
      </c>
      <c r="O9488">
        <v>158</v>
      </c>
      <c r="P9488">
        <v>2400</v>
      </c>
      <c r="Q9488">
        <v>4.2</v>
      </c>
      <c r="R9488" s="1">
        <v>43216</v>
      </c>
      <c r="S9488">
        <v>2018</v>
      </c>
      <c r="T9488">
        <v>4</v>
      </c>
      <c r="U9488" t="s">
        <v>237</v>
      </c>
      <c r="V9488" t="s">
        <v>147</v>
      </c>
      <c r="W9488" s="1">
        <v>43191</v>
      </c>
      <c r="X9488">
        <v>5</v>
      </c>
      <c r="Y9488" t="s">
        <v>48</v>
      </c>
      <c r="Z9488" t="s">
        <v>238</v>
      </c>
      <c r="AA9488" t="s">
        <v>149</v>
      </c>
      <c r="AB9488">
        <v>4.2</v>
      </c>
      <c r="AC9488" t="str">
        <f>IF(Merge1[[#This Row],[Rating2]]&lt;2, "1.0 - 1.9", IF(Merge1[[#This Row],[Rating2]]&lt;3, "2.0 - 2.9", IF(Merge1[[#This Row],[Rating2]]&lt;4, "3.0 - 3.9", "4.0 - 5.0")))</f>
        <v>4.0 - 5.0</v>
      </c>
      <c r="AD9488">
        <f t="shared" si="148"/>
        <v>2151</v>
      </c>
      <c r="AE9488">
        <v>2400</v>
      </c>
      <c r="AF9488" t="str">
        <f>IF(Merge1[[#This Row],[Average_cost_2]]&lt;=500, "0-500", IF(Merge1[[#This Row],[Average_cost_2]]&lt;=1000, "501-1000", IF(Merge1[[#This Row],[Average_cost_2]]&lt;=2000, "1001-2000", "2001+")))</f>
        <v>2001+</v>
      </c>
    </row>
    <row r="9489" spans="1:32">
      <c r="A9489">
        <v>7305048</v>
      </c>
      <c r="B9489" t="s">
        <v>19345</v>
      </c>
      <c r="C9489">
        <v>30</v>
      </c>
      <c r="D9489" t="s">
        <v>19532</v>
      </c>
      <c r="E9489" t="s">
        <v>2026</v>
      </c>
      <c r="F9489" t="s">
        <v>19346</v>
      </c>
      <c r="G9489" t="s">
        <v>19347</v>
      </c>
      <c r="H9489" t="s">
        <v>19311</v>
      </c>
      <c r="I9489" t="s">
        <v>2020</v>
      </c>
      <c r="J9489" t="s">
        <v>32</v>
      </c>
      <c r="K9489" t="s">
        <v>32</v>
      </c>
      <c r="L9489" t="s">
        <v>32</v>
      </c>
      <c r="M9489" t="s">
        <v>32</v>
      </c>
      <c r="N9489">
        <v>3</v>
      </c>
      <c r="O9489">
        <v>1</v>
      </c>
      <c r="P9489">
        <v>70</v>
      </c>
      <c r="Q9489">
        <v>1</v>
      </c>
      <c r="R9489" s="1">
        <v>41339</v>
      </c>
      <c r="S9489">
        <v>2013</v>
      </c>
      <c r="T9489">
        <v>3</v>
      </c>
      <c r="U9489" t="s">
        <v>286</v>
      </c>
      <c r="V9489" t="s">
        <v>287</v>
      </c>
      <c r="W9489" s="1">
        <v>41334</v>
      </c>
      <c r="X9489">
        <v>4</v>
      </c>
      <c r="Y9489" t="s">
        <v>93</v>
      </c>
      <c r="Z9489" t="s">
        <v>288</v>
      </c>
      <c r="AA9489" t="s">
        <v>289</v>
      </c>
      <c r="AB9489">
        <v>1</v>
      </c>
      <c r="AC9489" t="str">
        <f>IF(Merge1[[#This Row],[Rating2]]&lt;2, "1.0 - 1.9", IF(Merge1[[#This Row],[Rating2]]&lt;3, "2.0 - 2.9", IF(Merge1[[#This Row],[Rating2]]&lt;4, "3.0 - 3.9", "4.0 - 5.0")))</f>
        <v>1.0 - 1.9</v>
      </c>
      <c r="AD9489">
        <f t="shared" si="148"/>
        <v>2151</v>
      </c>
      <c r="AE9489">
        <v>70</v>
      </c>
      <c r="AF9489" t="str">
        <f>IF(Merge1[[#This Row],[Average_cost_2]]&lt;=500, "0-500", IF(Merge1[[#This Row],[Average_cost_2]]&lt;=1000, "501-1000", IF(Merge1[[#This Row],[Average_cost_2]]&lt;=2000, "1001-2000", "2001+")))</f>
        <v>0-500</v>
      </c>
    </row>
    <row r="9490" spans="1:32">
      <c r="A9490">
        <v>209703</v>
      </c>
      <c r="B9490" t="s">
        <v>19348</v>
      </c>
      <c r="C9490">
        <v>214</v>
      </c>
      <c r="D9490" t="s">
        <v>19541</v>
      </c>
      <c r="E9490" t="s">
        <v>2401</v>
      </c>
      <c r="F9490" t="s">
        <v>19349</v>
      </c>
      <c r="G9490" t="s">
        <v>19350</v>
      </c>
      <c r="H9490" t="s">
        <v>498</v>
      </c>
      <c r="I9490" t="s">
        <v>2002</v>
      </c>
      <c r="J9490" t="s">
        <v>32</v>
      </c>
      <c r="K9490" t="s">
        <v>32</v>
      </c>
      <c r="L9490" t="s">
        <v>32</v>
      </c>
      <c r="M9490" t="s">
        <v>32</v>
      </c>
      <c r="N9490">
        <v>3</v>
      </c>
      <c r="O9490">
        <v>661</v>
      </c>
      <c r="P9490">
        <v>160</v>
      </c>
      <c r="Q9490">
        <v>4.3</v>
      </c>
      <c r="R9490" s="1">
        <v>41706</v>
      </c>
      <c r="S9490">
        <v>2014</v>
      </c>
      <c r="T9490">
        <v>3</v>
      </c>
      <c r="U9490" t="s">
        <v>286</v>
      </c>
      <c r="V9490" t="s">
        <v>287</v>
      </c>
      <c r="W9490" s="1">
        <v>41699</v>
      </c>
      <c r="X9490">
        <v>7</v>
      </c>
      <c r="Y9490" t="s">
        <v>35</v>
      </c>
      <c r="Z9490" t="s">
        <v>288</v>
      </c>
      <c r="AA9490" t="s">
        <v>289</v>
      </c>
      <c r="AB9490">
        <v>4.3</v>
      </c>
      <c r="AC9490" t="str">
        <f>IF(Merge1[[#This Row],[Rating2]]&lt;2, "1.0 - 1.9", IF(Merge1[[#This Row],[Rating2]]&lt;3, "2.0 - 2.9", IF(Merge1[[#This Row],[Rating2]]&lt;4, "3.0 - 3.9", "4.0 - 5.0")))</f>
        <v>4.0 - 5.0</v>
      </c>
      <c r="AD9490">
        <f t="shared" si="148"/>
        <v>2151</v>
      </c>
      <c r="AE9490">
        <v>160</v>
      </c>
      <c r="AF9490" t="str">
        <f>IF(Merge1[[#This Row],[Average_cost_2]]&lt;=500, "0-500", IF(Merge1[[#This Row],[Average_cost_2]]&lt;=1000, "501-1000", IF(Merge1[[#This Row],[Average_cost_2]]&lt;=2000, "1001-2000", "2001+")))</f>
        <v>0-500</v>
      </c>
    </row>
    <row r="9491" spans="1:32">
      <c r="A9491">
        <v>7400818</v>
      </c>
      <c r="B9491" t="s">
        <v>19351</v>
      </c>
      <c r="C9491">
        <v>94</v>
      </c>
      <c r="D9491" t="s">
        <v>19534</v>
      </c>
      <c r="E9491" t="s">
        <v>19152</v>
      </c>
      <c r="F9491" t="s">
        <v>19352</v>
      </c>
      <c r="G9491" t="s">
        <v>19353</v>
      </c>
      <c r="H9491" t="s">
        <v>19354</v>
      </c>
      <c r="I9491" t="s">
        <v>18745</v>
      </c>
      <c r="J9491" t="s">
        <v>32</v>
      </c>
      <c r="K9491" t="s">
        <v>32</v>
      </c>
      <c r="L9491" t="s">
        <v>32</v>
      </c>
      <c r="M9491" t="s">
        <v>32</v>
      </c>
      <c r="N9491">
        <v>3</v>
      </c>
      <c r="O9491">
        <v>841</v>
      </c>
      <c r="P9491">
        <v>200000</v>
      </c>
      <c r="Q9491">
        <v>4.4000000000000004</v>
      </c>
      <c r="R9491" s="1">
        <v>42078</v>
      </c>
      <c r="S9491">
        <v>2015</v>
      </c>
      <c r="T9491">
        <v>3</v>
      </c>
      <c r="U9491" t="s">
        <v>286</v>
      </c>
      <c r="V9491" t="s">
        <v>287</v>
      </c>
      <c r="W9491" s="1">
        <v>42064</v>
      </c>
      <c r="X9491">
        <v>1</v>
      </c>
      <c r="Y9491" t="s">
        <v>61</v>
      </c>
      <c r="Z9491" t="s">
        <v>288</v>
      </c>
      <c r="AA9491" t="s">
        <v>289</v>
      </c>
      <c r="AB9491">
        <v>4.4000000000000004</v>
      </c>
      <c r="AC9491" t="str">
        <f>IF(Merge1[[#This Row],[Rating2]]&lt;2, "1.0 - 1.9", IF(Merge1[[#This Row],[Rating2]]&lt;3, "2.0 - 2.9", IF(Merge1[[#This Row],[Rating2]]&lt;4, "3.0 - 3.9", "4.0 - 5.0")))</f>
        <v>4.0 - 5.0</v>
      </c>
      <c r="AD9491">
        <f t="shared" si="148"/>
        <v>2151</v>
      </c>
      <c r="AE9491">
        <v>200000</v>
      </c>
      <c r="AF9491" t="str">
        <f>IF(Merge1[[#This Row],[Average_cost_2]]&lt;=500, "0-500", IF(Merge1[[#This Row],[Average_cost_2]]&lt;=1000, "501-1000", IF(Merge1[[#This Row],[Average_cost_2]]&lt;=2000, "1001-2000", "2001+")))</f>
        <v>2001+</v>
      </c>
    </row>
    <row r="9492" spans="1:32">
      <c r="A9492">
        <v>18408381</v>
      </c>
      <c r="B9492" t="s">
        <v>19355</v>
      </c>
      <c r="C9492">
        <v>94</v>
      </c>
      <c r="D9492" t="s">
        <v>19534</v>
      </c>
      <c r="E9492" t="s">
        <v>19152</v>
      </c>
      <c r="F9492" t="s">
        <v>19356</v>
      </c>
      <c r="G9492" t="s">
        <v>19357</v>
      </c>
      <c r="H9492" t="s">
        <v>19358</v>
      </c>
      <c r="I9492" t="s">
        <v>18745</v>
      </c>
      <c r="J9492" t="s">
        <v>32</v>
      </c>
      <c r="K9492" t="s">
        <v>32</v>
      </c>
      <c r="L9492" t="s">
        <v>32</v>
      </c>
      <c r="M9492" t="s">
        <v>32</v>
      </c>
      <c r="N9492">
        <v>3</v>
      </c>
      <c r="O9492">
        <v>331</v>
      </c>
      <c r="P9492">
        <v>100000</v>
      </c>
      <c r="Q9492">
        <v>4</v>
      </c>
      <c r="R9492" s="1">
        <v>43183</v>
      </c>
      <c r="S9492">
        <v>2018</v>
      </c>
      <c r="T9492">
        <v>3</v>
      </c>
      <c r="U9492" t="s">
        <v>286</v>
      </c>
      <c r="V9492" t="s">
        <v>287</v>
      </c>
      <c r="W9492" s="1">
        <v>43160</v>
      </c>
      <c r="X9492">
        <v>7</v>
      </c>
      <c r="Y9492" t="s">
        <v>35</v>
      </c>
      <c r="Z9492" t="s">
        <v>288</v>
      </c>
      <c r="AA9492" t="s">
        <v>289</v>
      </c>
      <c r="AB9492">
        <v>4</v>
      </c>
      <c r="AC9492" t="str">
        <f>IF(Merge1[[#This Row],[Rating2]]&lt;2, "1.0 - 1.9", IF(Merge1[[#This Row],[Rating2]]&lt;3, "2.0 - 2.9", IF(Merge1[[#This Row],[Rating2]]&lt;4, "3.0 - 3.9", "4.0 - 5.0")))</f>
        <v>4.0 - 5.0</v>
      </c>
      <c r="AD9492">
        <f t="shared" si="148"/>
        <v>2151</v>
      </c>
      <c r="AE9492">
        <v>100000</v>
      </c>
      <c r="AF9492" t="str">
        <f>IF(Merge1[[#This Row],[Average_cost_2]]&lt;=500, "0-500", IF(Merge1[[#This Row],[Average_cost_2]]&lt;=1000, "501-1000", IF(Merge1[[#This Row],[Average_cost_2]]&lt;=2000, "1001-2000", "2001+")))</f>
        <v>2001+</v>
      </c>
    </row>
    <row r="9493" spans="1:32">
      <c r="A9493">
        <v>6900669</v>
      </c>
      <c r="B9493" t="s">
        <v>19359</v>
      </c>
      <c r="C9493">
        <v>215</v>
      </c>
      <c r="D9493" t="s">
        <v>19542</v>
      </c>
      <c r="E9493" t="s">
        <v>1932</v>
      </c>
      <c r="F9493" t="s">
        <v>19360</v>
      </c>
      <c r="G9493" t="s">
        <v>19361</v>
      </c>
      <c r="H9493" t="s">
        <v>19362</v>
      </c>
      <c r="I9493" t="s">
        <v>1726</v>
      </c>
      <c r="J9493" t="s">
        <v>32</v>
      </c>
      <c r="K9493" t="s">
        <v>32</v>
      </c>
      <c r="L9493" t="s">
        <v>32</v>
      </c>
      <c r="M9493" t="s">
        <v>32</v>
      </c>
      <c r="N9493">
        <v>3</v>
      </c>
      <c r="O9493">
        <v>40</v>
      </c>
      <c r="P9493">
        <v>50</v>
      </c>
      <c r="Q9493">
        <v>4</v>
      </c>
      <c r="R9493" s="1">
        <v>41339</v>
      </c>
      <c r="S9493">
        <v>2013</v>
      </c>
      <c r="T9493">
        <v>3</v>
      </c>
      <c r="U9493" t="s">
        <v>286</v>
      </c>
      <c r="V9493" t="s">
        <v>287</v>
      </c>
      <c r="W9493" s="1">
        <v>41334</v>
      </c>
      <c r="X9493">
        <v>4</v>
      </c>
      <c r="Y9493" t="s">
        <v>93</v>
      </c>
      <c r="Z9493" t="s">
        <v>288</v>
      </c>
      <c r="AA9493" t="s">
        <v>289</v>
      </c>
      <c r="AB9493">
        <v>4</v>
      </c>
      <c r="AC9493" t="str">
        <f>IF(Merge1[[#This Row],[Rating2]]&lt;2, "1.0 - 1.9", IF(Merge1[[#This Row],[Rating2]]&lt;3, "2.0 - 2.9", IF(Merge1[[#This Row],[Rating2]]&lt;4, "3.0 - 3.9", "4.0 - 5.0")))</f>
        <v>4.0 - 5.0</v>
      </c>
      <c r="AD9493">
        <f t="shared" si="148"/>
        <v>2151</v>
      </c>
      <c r="AE9493">
        <v>50</v>
      </c>
      <c r="AF9493" t="str">
        <f>IF(Merge1[[#This Row],[Average_cost_2]]&lt;=500, "0-500", IF(Merge1[[#This Row],[Average_cost_2]]&lt;=1000, "501-1000", IF(Merge1[[#This Row],[Average_cost_2]]&lt;=2000, "1001-2000", "2001+")))</f>
        <v>0-500</v>
      </c>
    </row>
    <row r="9494" spans="1:32">
      <c r="A9494">
        <v>7600118</v>
      </c>
      <c r="B9494" t="s">
        <v>19363</v>
      </c>
      <c r="C9494">
        <v>215</v>
      </c>
      <c r="D9494" t="s">
        <v>19542</v>
      </c>
      <c r="E9494" t="s">
        <v>1722</v>
      </c>
      <c r="F9494" t="s">
        <v>19364</v>
      </c>
      <c r="G9494" t="s">
        <v>2005</v>
      </c>
      <c r="H9494" t="s">
        <v>1072</v>
      </c>
      <c r="I9494" t="s">
        <v>1726</v>
      </c>
      <c r="J9494" t="s">
        <v>32</v>
      </c>
      <c r="K9494" t="s">
        <v>32</v>
      </c>
      <c r="L9494" t="s">
        <v>32</v>
      </c>
      <c r="M9494" t="s">
        <v>32</v>
      </c>
      <c r="N9494">
        <v>3</v>
      </c>
      <c r="O9494">
        <v>31</v>
      </c>
      <c r="P9494">
        <v>35</v>
      </c>
      <c r="Q9494">
        <v>3.5</v>
      </c>
      <c r="R9494" s="1">
        <v>42799</v>
      </c>
      <c r="S9494">
        <v>2017</v>
      </c>
      <c r="T9494">
        <v>3</v>
      </c>
      <c r="U9494" t="s">
        <v>286</v>
      </c>
      <c r="V9494" t="s">
        <v>287</v>
      </c>
      <c r="W9494" s="1">
        <v>42795</v>
      </c>
      <c r="X9494">
        <v>1</v>
      </c>
      <c r="Y9494" t="s">
        <v>61</v>
      </c>
      <c r="Z9494" t="s">
        <v>288</v>
      </c>
      <c r="AA9494" t="s">
        <v>289</v>
      </c>
      <c r="AB9494">
        <v>3.5</v>
      </c>
      <c r="AC9494" t="str">
        <f>IF(Merge1[[#This Row],[Rating2]]&lt;2, "1.0 - 1.9", IF(Merge1[[#This Row],[Rating2]]&lt;3, "2.0 - 2.9", IF(Merge1[[#This Row],[Rating2]]&lt;4, "3.0 - 3.9", "4.0 - 5.0")))</f>
        <v>3.0 - 3.9</v>
      </c>
      <c r="AD9494">
        <f t="shared" si="148"/>
        <v>2151</v>
      </c>
      <c r="AE9494">
        <v>35</v>
      </c>
      <c r="AF9494" t="str">
        <f>IF(Merge1[[#This Row],[Average_cost_2]]&lt;=500, "0-500", IF(Merge1[[#This Row],[Average_cost_2]]&lt;=1000, "501-1000", IF(Merge1[[#This Row],[Average_cost_2]]&lt;=2000, "1001-2000", "2001+")))</f>
        <v>0-500</v>
      </c>
    </row>
    <row r="9495" spans="1:32">
      <c r="A9495">
        <v>6502134</v>
      </c>
      <c r="B9495" t="s">
        <v>19365</v>
      </c>
      <c r="C9495">
        <v>189</v>
      </c>
      <c r="D9495" t="s">
        <v>19538</v>
      </c>
      <c r="E9495" t="s">
        <v>19366</v>
      </c>
      <c r="F9495" t="s">
        <v>19367</v>
      </c>
      <c r="G9495" t="s">
        <v>19368</v>
      </c>
      <c r="H9495" t="s">
        <v>491</v>
      </c>
      <c r="I9495" t="s">
        <v>2387</v>
      </c>
      <c r="J9495" t="s">
        <v>32</v>
      </c>
      <c r="K9495" t="s">
        <v>32</v>
      </c>
      <c r="L9495" t="s">
        <v>32</v>
      </c>
      <c r="M9495" t="s">
        <v>32</v>
      </c>
      <c r="N9495">
        <v>3</v>
      </c>
      <c r="O9495">
        <v>618</v>
      </c>
      <c r="P9495">
        <v>200</v>
      </c>
      <c r="Q9495">
        <v>4.3</v>
      </c>
      <c r="R9495" s="1">
        <v>42818</v>
      </c>
      <c r="S9495">
        <v>2017</v>
      </c>
      <c r="T9495">
        <v>3</v>
      </c>
      <c r="U9495" t="s">
        <v>286</v>
      </c>
      <c r="V9495" t="s">
        <v>287</v>
      </c>
      <c r="W9495" s="1">
        <v>42795</v>
      </c>
      <c r="X9495">
        <v>6</v>
      </c>
      <c r="Y9495" t="s">
        <v>57</v>
      </c>
      <c r="Z9495" t="s">
        <v>288</v>
      </c>
      <c r="AA9495" t="s">
        <v>289</v>
      </c>
      <c r="AB9495">
        <v>4.3</v>
      </c>
      <c r="AC9495" t="str">
        <f>IF(Merge1[[#This Row],[Rating2]]&lt;2, "1.0 - 1.9", IF(Merge1[[#This Row],[Rating2]]&lt;3, "2.0 - 2.9", IF(Merge1[[#This Row],[Rating2]]&lt;4, "3.0 - 3.9", "4.0 - 5.0")))</f>
        <v>4.0 - 5.0</v>
      </c>
      <c r="AD9495">
        <f t="shared" si="148"/>
        <v>2151</v>
      </c>
      <c r="AE9495">
        <v>200</v>
      </c>
      <c r="AF9495" t="str">
        <f>IF(Merge1[[#This Row],[Average_cost_2]]&lt;=500, "0-500", IF(Merge1[[#This Row],[Average_cost_2]]&lt;=1000, "501-1000", IF(Merge1[[#This Row],[Average_cost_2]]&lt;=2000, "1001-2000", "2001+")))</f>
        <v>0-500</v>
      </c>
    </row>
    <row r="9496" spans="1:32">
      <c r="A9496">
        <v>5801321</v>
      </c>
      <c r="B9496" t="s">
        <v>19369</v>
      </c>
      <c r="C9496">
        <v>191</v>
      </c>
      <c r="D9496" t="s">
        <v>19539</v>
      </c>
      <c r="E9496" t="s">
        <v>18699</v>
      </c>
      <c r="F9496" t="s">
        <v>19370</v>
      </c>
      <c r="G9496" t="s">
        <v>19371</v>
      </c>
      <c r="H9496" t="s">
        <v>14016</v>
      </c>
      <c r="I9496" t="s">
        <v>18702</v>
      </c>
      <c r="J9496" t="s">
        <v>32</v>
      </c>
      <c r="K9496" t="s">
        <v>32</v>
      </c>
      <c r="L9496" t="s">
        <v>32</v>
      </c>
      <c r="M9496" t="s">
        <v>32</v>
      </c>
      <c r="N9496">
        <v>3</v>
      </c>
      <c r="O9496">
        <v>58</v>
      </c>
      <c r="P9496">
        <v>2000</v>
      </c>
      <c r="Q9496">
        <v>4.0999999999999996</v>
      </c>
      <c r="R9496" s="1">
        <v>40611</v>
      </c>
      <c r="S9496">
        <v>2011</v>
      </c>
      <c r="T9496">
        <v>3</v>
      </c>
      <c r="U9496" t="s">
        <v>286</v>
      </c>
      <c r="V9496" t="s">
        <v>287</v>
      </c>
      <c r="W9496" s="1">
        <v>40603</v>
      </c>
      <c r="X9496">
        <v>4</v>
      </c>
      <c r="Y9496" t="s">
        <v>93</v>
      </c>
      <c r="Z9496" t="s">
        <v>288</v>
      </c>
      <c r="AA9496" t="s">
        <v>289</v>
      </c>
      <c r="AB9496">
        <v>4.0999999999999996</v>
      </c>
      <c r="AC9496" t="str">
        <f>IF(Merge1[[#This Row],[Rating2]]&lt;2, "1.0 - 1.9", IF(Merge1[[#This Row],[Rating2]]&lt;3, "2.0 - 2.9", IF(Merge1[[#This Row],[Rating2]]&lt;4, "3.0 - 3.9", "4.0 - 5.0")))</f>
        <v>4.0 - 5.0</v>
      </c>
      <c r="AD9496">
        <f t="shared" si="148"/>
        <v>2151</v>
      </c>
      <c r="AE9496">
        <v>2000</v>
      </c>
      <c r="AF94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497" spans="1:32">
      <c r="A9497">
        <v>6000549</v>
      </c>
      <c r="B9497" t="s">
        <v>19372</v>
      </c>
      <c r="C9497">
        <v>208</v>
      </c>
      <c r="D9497" t="s">
        <v>19540</v>
      </c>
      <c r="E9497" t="s">
        <v>2202</v>
      </c>
      <c r="F9497" t="s">
        <v>19373</v>
      </c>
      <c r="G9497" t="s">
        <v>19374</v>
      </c>
      <c r="H9497" t="s">
        <v>19261</v>
      </c>
      <c r="I9497" t="s">
        <v>2120</v>
      </c>
      <c r="J9497" t="s">
        <v>32</v>
      </c>
      <c r="K9497" t="s">
        <v>32</v>
      </c>
      <c r="L9497" t="s">
        <v>32</v>
      </c>
      <c r="M9497" t="s">
        <v>32</v>
      </c>
      <c r="N9497">
        <v>3</v>
      </c>
      <c r="O9497">
        <v>231</v>
      </c>
      <c r="P9497">
        <v>100</v>
      </c>
      <c r="Q9497">
        <v>4.5</v>
      </c>
      <c r="R9497" s="1">
        <v>41711</v>
      </c>
      <c r="S9497">
        <v>2014</v>
      </c>
      <c r="T9497">
        <v>3</v>
      </c>
      <c r="U9497" t="s">
        <v>286</v>
      </c>
      <c r="V9497" t="s">
        <v>287</v>
      </c>
      <c r="W9497" s="1">
        <v>41699</v>
      </c>
      <c r="X9497">
        <v>5</v>
      </c>
      <c r="Y9497" t="s">
        <v>48</v>
      </c>
      <c r="Z9497" t="s">
        <v>288</v>
      </c>
      <c r="AA9497" t="s">
        <v>289</v>
      </c>
      <c r="AB9497">
        <v>4.5</v>
      </c>
      <c r="AC9497" t="str">
        <f>IF(Merge1[[#This Row],[Rating2]]&lt;2, "1.0 - 1.9", IF(Merge1[[#This Row],[Rating2]]&lt;3, "2.0 - 2.9", IF(Merge1[[#This Row],[Rating2]]&lt;4, "3.0 - 3.9", "4.0 - 5.0")))</f>
        <v>4.0 - 5.0</v>
      </c>
      <c r="AD9497">
        <f t="shared" si="148"/>
        <v>2151</v>
      </c>
      <c r="AE9497">
        <v>100</v>
      </c>
      <c r="AF9497" t="str">
        <f>IF(Merge1[[#This Row],[Average_cost_2]]&lt;=500, "0-500", IF(Merge1[[#This Row],[Average_cost_2]]&lt;=1000, "501-1000", IF(Merge1[[#This Row],[Average_cost_2]]&lt;=2000, "1001-2000", "2001+")))</f>
        <v>0-500</v>
      </c>
    </row>
    <row r="9498" spans="1:32">
      <c r="A9498">
        <v>6000871</v>
      </c>
      <c r="B9498" t="s">
        <v>19375</v>
      </c>
      <c r="C9498">
        <v>208</v>
      </c>
      <c r="D9498" t="s">
        <v>19540</v>
      </c>
      <c r="E9498" t="s">
        <v>2202</v>
      </c>
      <c r="F9498" t="s">
        <v>19376</v>
      </c>
      <c r="G9498" t="s">
        <v>19377</v>
      </c>
      <c r="H9498" t="s">
        <v>19378</v>
      </c>
      <c r="I9498" t="s">
        <v>2120</v>
      </c>
      <c r="J9498" t="s">
        <v>32</v>
      </c>
      <c r="K9498" t="s">
        <v>32</v>
      </c>
      <c r="L9498" t="s">
        <v>32</v>
      </c>
      <c r="M9498" t="s">
        <v>32</v>
      </c>
      <c r="N9498">
        <v>3</v>
      </c>
      <c r="O9498">
        <v>296</v>
      </c>
      <c r="P9498">
        <v>60</v>
      </c>
      <c r="Q9498">
        <v>4.4000000000000004</v>
      </c>
      <c r="R9498" s="1">
        <v>40608</v>
      </c>
      <c r="S9498">
        <v>2011</v>
      </c>
      <c r="T9498">
        <v>3</v>
      </c>
      <c r="U9498" t="s">
        <v>286</v>
      </c>
      <c r="V9498" t="s">
        <v>287</v>
      </c>
      <c r="W9498" s="1">
        <v>40603</v>
      </c>
      <c r="X9498">
        <v>1</v>
      </c>
      <c r="Y9498" t="s">
        <v>61</v>
      </c>
      <c r="Z9498" t="s">
        <v>288</v>
      </c>
      <c r="AA9498" t="s">
        <v>289</v>
      </c>
      <c r="AB9498">
        <v>4.4000000000000004</v>
      </c>
      <c r="AC9498" t="str">
        <f>IF(Merge1[[#This Row],[Rating2]]&lt;2, "1.0 - 1.9", IF(Merge1[[#This Row],[Rating2]]&lt;3, "2.0 - 2.9", IF(Merge1[[#This Row],[Rating2]]&lt;4, "3.0 - 3.9", "4.0 - 5.0")))</f>
        <v>4.0 - 5.0</v>
      </c>
      <c r="AD9498">
        <f t="shared" si="148"/>
        <v>2151</v>
      </c>
      <c r="AE9498">
        <v>60</v>
      </c>
      <c r="AF9498" t="str">
        <f>IF(Merge1[[#This Row],[Average_cost_2]]&lt;=500, "0-500", IF(Merge1[[#This Row],[Average_cost_2]]&lt;=1000, "501-1000", IF(Merge1[[#This Row],[Average_cost_2]]&lt;=2000, "1001-2000", "2001+")))</f>
        <v>0-500</v>
      </c>
    </row>
    <row r="9499" spans="1:32">
      <c r="A9499">
        <v>5915730</v>
      </c>
      <c r="B9499" t="s">
        <v>19379</v>
      </c>
      <c r="C9499">
        <v>208</v>
      </c>
      <c r="D9499" t="s">
        <v>19540</v>
      </c>
      <c r="E9499" t="s">
        <v>2116</v>
      </c>
      <c r="F9499" t="s">
        <v>19380</v>
      </c>
      <c r="G9499" t="s">
        <v>18736</v>
      </c>
      <c r="H9499" t="s">
        <v>5226</v>
      </c>
      <c r="I9499" t="s">
        <v>2120</v>
      </c>
      <c r="J9499" t="s">
        <v>32</v>
      </c>
      <c r="K9499" t="s">
        <v>32</v>
      </c>
      <c r="L9499" t="s">
        <v>32</v>
      </c>
      <c r="M9499" t="s">
        <v>32</v>
      </c>
      <c r="N9499">
        <v>3</v>
      </c>
      <c r="O9499">
        <v>788</v>
      </c>
      <c r="P9499">
        <v>80</v>
      </c>
      <c r="Q9499">
        <v>4.0999999999999996</v>
      </c>
      <c r="R9499" s="1">
        <v>41338</v>
      </c>
      <c r="S9499">
        <v>2013</v>
      </c>
      <c r="T9499">
        <v>3</v>
      </c>
      <c r="U9499" t="s">
        <v>286</v>
      </c>
      <c r="V9499" t="s">
        <v>287</v>
      </c>
      <c r="W9499" s="1">
        <v>41334</v>
      </c>
      <c r="X9499">
        <v>3</v>
      </c>
      <c r="Y9499" t="s">
        <v>44</v>
      </c>
      <c r="Z9499" t="s">
        <v>288</v>
      </c>
      <c r="AA9499" t="s">
        <v>289</v>
      </c>
      <c r="AB9499">
        <v>4.0999999999999996</v>
      </c>
      <c r="AC9499" t="str">
        <f>IF(Merge1[[#This Row],[Rating2]]&lt;2, "1.0 - 1.9", IF(Merge1[[#This Row],[Rating2]]&lt;3, "2.0 - 2.9", IF(Merge1[[#This Row],[Rating2]]&lt;4, "3.0 - 3.9", "4.0 - 5.0")))</f>
        <v>4.0 - 5.0</v>
      </c>
      <c r="AD9499">
        <f t="shared" si="148"/>
        <v>2151</v>
      </c>
      <c r="AE9499">
        <v>80</v>
      </c>
      <c r="AF9499" t="str">
        <f>IF(Merge1[[#This Row],[Average_cost_2]]&lt;=500, "0-500", IF(Merge1[[#This Row],[Average_cost_2]]&lt;=1000, "501-1000", IF(Merge1[[#This Row],[Average_cost_2]]&lt;=2000, "1001-2000", "2001+")))</f>
        <v>0-500</v>
      </c>
    </row>
    <row r="9500" spans="1:32">
      <c r="A9500">
        <v>6714340</v>
      </c>
      <c r="B9500" t="s">
        <v>19381</v>
      </c>
      <c r="C9500">
        <v>30</v>
      </c>
      <c r="D9500" t="s">
        <v>19532</v>
      </c>
      <c r="E9500" t="s">
        <v>2016</v>
      </c>
      <c r="F9500" t="s">
        <v>19382</v>
      </c>
      <c r="G9500" t="s">
        <v>2148</v>
      </c>
      <c r="H9500" t="s">
        <v>19383</v>
      </c>
      <c r="I9500" t="s">
        <v>2020</v>
      </c>
      <c r="J9500" t="s">
        <v>32</v>
      </c>
      <c r="K9500" t="s">
        <v>32</v>
      </c>
      <c r="L9500" t="s">
        <v>32</v>
      </c>
      <c r="M9500" t="s">
        <v>32</v>
      </c>
      <c r="N9500">
        <v>3</v>
      </c>
      <c r="O9500">
        <v>5</v>
      </c>
      <c r="P9500">
        <v>75</v>
      </c>
      <c r="Q9500">
        <v>3.9</v>
      </c>
      <c r="R9500" s="1">
        <v>40576</v>
      </c>
      <c r="S9500">
        <v>2011</v>
      </c>
      <c r="T9500">
        <v>2</v>
      </c>
      <c r="U9500" t="s">
        <v>318</v>
      </c>
      <c r="V9500" t="s">
        <v>287</v>
      </c>
      <c r="W9500" s="1">
        <v>40575</v>
      </c>
      <c r="X9500">
        <v>4</v>
      </c>
      <c r="Y9500" t="s">
        <v>93</v>
      </c>
      <c r="Z9500" t="s">
        <v>319</v>
      </c>
      <c r="AA9500" t="s">
        <v>289</v>
      </c>
      <c r="AB9500">
        <v>3.9</v>
      </c>
      <c r="AC9500" t="str">
        <f>IF(Merge1[[#This Row],[Rating2]]&lt;2, "1.0 - 1.9", IF(Merge1[[#This Row],[Rating2]]&lt;3, "2.0 - 2.9", IF(Merge1[[#This Row],[Rating2]]&lt;4, "3.0 - 3.9", "4.0 - 5.0")))</f>
        <v>3.0 - 3.9</v>
      </c>
      <c r="AD9500">
        <f t="shared" si="148"/>
        <v>2151</v>
      </c>
      <c r="AE9500">
        <v>75</v>
      </c>
      <c r="AF9500" t="str">
        <f>IF(Merge1[[#This Row],[Average_cost_2]]&lt;=500, "0-500", IF(Merge1[[#This Row],[Average_cost_2]]&lt;=1000, "501-1000", IF(Merge1[[#This Row],[Average_cost_2]]&lt;=2000, "1001-2000", "2001+")))</f>
        <v>0-500</v>
      </c>
    </row>
    <row r="9501" spans="1:32">
      <c r="A9501">
        <v>5600642</v>
      </c>
      <c r="B9501" t="s">
        <v>19384</v>
      </c>
      <c r="C9501">
        <v>214</v>
      </c>
      <c r="D9501" t="s">
        <v>19541</v>
      </c>
      <c r="E9501" t="s">
        <v>1998</v>
      </c>
      <c r="F9501" t="s">
        <v>19385</v>
      </c>
      <c r="G9501" t="s">
        <v>19386</v>
      </c>
      <c r="H9501" t="s">
        <v>18523</v>
      </c>
      <c r="I9501" t="s">
        <v>2002</v>
      </c>
      <c r="J9501" t="s">
        <v>32</v>
      </c>
      <c r="K9501" t="s">
        <v>32</v>
      </c>
      <c r="L9501" t="s">
        <v>32</v>
      </c>
      <c r="M9501" t="s">
        <v>32</v>
      </c>
      <c r="N9501">
        <v>3</v>
      </c>
      <c r="O9501">
        <v>316</v>
      </c>
      <c r="P9501">
        <v>65</v>
      </c>
      <c r="Q9501">
        <v>4.3</v>
      </c>
      <c r="R9501" s="1">
        <v>41326</v>
      </c>
      <c r="S9501">
        <v>2013</v>
      </c>
      <c r="T9501">
        <v>2</v>
      </c>
      <c r="U9501" t="s">
        <v>318</v>
      </c>
      <c r="V9501" t="s">
        <v>287</v>
      </c>
      <c r="W9501" s="1">
        <v>41306</v>
      </c>
      <c r="X9501">
        <v>5</v>
      </c>
      <c r="Y9501" t="s">
        <v>48</v>
      </c>
      <c r="Z9501" t="s">
        <v>319</v>
      </c>
      <c r="AA9501" t="s">
        <v>289</v>
      </c>
      <c r="AB9501">
        <v>4.3</v>
      </c>
      <c r="AC9501" t="str">
        <f>IF(Merge1[[#This Row],[Rating2]]&lt;2, "1.0 - 1.9", IF(Merge1[[#This Row],[Rating2]]&lt;3, "2.0 - 2.9", IF(Merge1[[#This Row],[Rating2]]&lt;4, "3.0 - 3.9", "4.0 - 5.0")))</f>
        <v>4.0 - 5.0</v>
      </c>
      <c r="AD9501">
        <f t="shared" si="148"/>
        <v>2151</v>
      </c>
      <c r="AE9501">
        <v>65</v>
      </c>
      <c r="AF9501" t="str">
        <f>IF(Merge1[[#This Row],[Average_cost_2]]&lt;=500, "0-500", IF(Merge1[[#This Row],[Average_cost_2]]&lt;=1000, "501-1000", IF(Merge1[[#This Row],[Average_cost_2]]&lt;=2000, "1001-2000", "2001+")))</f>
        <v>0-500</v>
      </c>
    </row>
    <row r="9502" spans="1:32">
      <c r="A9502">
        <v>7100087</v>
      </c>
      <c r="B9502" t="s">
        <v>19387</v>
      </c>
      <c r="C9502">
        <v>148</v>
      </c>
      <c r="D9502" t="s">
        <v>19535</v>
      </c>
      <c r="E9502" t="s">
        <v>1878</v>
      </c>
      <c r="F9502" t="s">
        <v>19388</v>
      </c>
      <c r="G9502" t="s">
        <v>1880</v>
      </c>
      <c r="H9502" t="s">
        <v>19389</v>
      </c>
      <c r="I9502" t="s">
        <v>1876</v>
      </c>
      <c r="J9502" t="s">
        <v>32</v>
      </c>
      <c r="K9502" t="s">
        <v>32</v>
      </c>
      <c r="L9502" t="s">
        <v>32</v>
      </c>
      <c r="M9502" t="s">
        <v>32</v>
      </c>
      <c r="N9502">
        <v>3</v>
      </c>
      <c r="O9502">
        <v>161</v>
      </c>
      <c r="P9502">
        <v>50</v>
      </c>
      <c r="Q9502">
        <v>4.4000000000000004</v>
      </c>
      <c r="R9502" s="1">
        <v>43135</v>
      </c>
      <c r="S9502">
        <v>2018</v>
      </c>
      <c r="T9502">
        <v>2</v>
      </c>
      <c r="U9502" t="s">
        <v>318</v>
      </c>
      <c r="V9502" t="s">
        <v>287</v>
      </c>
      <c r="W9502" s="1">
        <v>43132</v>
      </c>
      <c r="X9502">
        <v>1</v>
      </c>
      <c r="Y9502" t="s">
        <v>61</v>
      </c>
      <c r="Z9502" t="s">
        <v>319</v>
      </c>
      <c r="AA9502" t="s">
        <v>289</v>
      </c>
      <c r="AB9502">
        <v>4.4000000000000004</v>
      </c>
      <c r="AC9502" t="str">
        <f>IF(Merge1[[#This Row],[Rating2]]&lt;2, "1.0 - 1.9", IF(Merge1[[#This Row],[Rating2]]&lt;3, "2.0 - 2.9", IF(Merge1[[#This Row],[Rating2]]&lt;4, "3.0 - 3.9", "4.0 - 5.0")))</f>
        <v>4.0 - 5.0</v>
      </c>
      <c r="AD9502">
        <f t="shared" si="148"/>
        <v>2151</v>
      </c>
      <c r="AE9502">
        <v>50</v>
      </c>
      <c r="AF9502" t="str">
        <f>IF(Merge1[[#This Row],[Average_cost_2]]&lt;=500, "0-500", IF(Merge1[[#This Row],[Average_cost_2]]&lt;=1000, "501-1000", IF(Merge1[[#This Row],[Average_cost_2]]&lt;=2000, "1001-2000", "2001+")))</f>
        <v>0-500</v>
      </c>
    </row>
    <row r="9503" spans="1:32">
      <c r="A9503">
        <v>6901081</v>
      </c>
      <c r="B9503" t="s">
        <v>18716</v>
      </c>
      <c r="C9503">
        <v>215</v>
      </c>
      <c r="D9503" t="s">
        <v>19542</v>
      </c>
      <c r="E9503" t="s">
        <v>1932</v>
      </c>
      <c r="F9503" t="s">
        <v>19390</v>
      </c>
      <c r="G9503" t="s">
        <v>19391</v>
      </c>
      <c r="H9503" t="s">
        <v>575</v>
      </c>
      <c r="I9503" t="s">
        <v>1726</v>
      </c>
      <c r="J9503" t="s">
        <v>32</v>
      </c>
      <c r="K9503" t="s">
        <v>32</v>
      </c>
      <c r="L9503" t="s">
        <v>32</v>
      </c>
      <c r="M9503" t="s">
        <v>32</v>
      </c>
      <c r="N9503">
        <v>3</v>
      </c>
      <c r="O9503">
        <v>148</v>
      </c>
      <c r="P9503">
        <v>45</v>
      </c>
      <c r="Q9503">
        <v>4.2</v>
      </c>
      <c r="R9503" s="1">
        <v>41682</v>
      </c>
      <c r="S9503">
        <v>2014</v>
      </c>
      <c r="T9503">
        <v>2</v>
      </c>
      <c r="U9503" t="s">
        <v>318</v>
      </c>
      <c r="V9503" t="s">
        <v>287</v>
      </c>
      <c r="W9503" s="1">
        <v>41671</v>
      </c>
      <c r="X9503">
        <v>4</v>
      </c>
      <c r="Y9503" t="s">
        <v>93</v>
      </c>
      <c r="Z9503" t="s">
        <v>319</v>
      </c>
      <c r="AA9503" t="s">
        <v>289</v>
      </c>
      <c r="AB9503">
        <v>4.2</v>
      </c>
      <c r="AC9503" t="str">
        <f>IF(Merge1[[#This Row],[Rating2]]&lt;2, "1.0 - 1.9", IF(Merge1[[#This Row],[Rating2]]&lt;3, "2.0 - 2.9", IF(Merge1[[#This Row],[Rating2]]&lt;4, "3.0 - 3.9", "4.0 - 5.0")))</f>
        <v>4.0 - 5.0</v>
      </c>
      <c r="AD9503">
        <f t="shared" si="148"/>
        <v>2151</v>
      </c>
      <c r="AE9503">
        <v>45</v>
      </c>
      <c r="AF9503" t="str">
        <f>IF(Merge1[[#This Row],[Average_cost_2]]&lt;=500, "0-500", IF(Merge1[[#This Row],[Average_cost_2]]&lt;=1000, "501-1000", IF(Merge1[[#This Row],[Average_cost_2]]&lt;=2000, "1001-2000", "2001+")))</f>
        <v>0-500</v>
      </c>
    </row>
    <row r="9504" spans="1:32">
      <c r="A9504">
        <v>7602204</v>
      </c>
      <c r="B9504" t="s">
        <v>19392</v>
      </c>
      <c r="C9504">
        <v>215</v>
      </c>
      <c r="D9504" t="s">
        <v>19542</v>
      </c>
      <c r="E9504" t="s">
        <v>1722</v>
      </c>
      <c r="F9504" t="s">
        <v>19393</v>
      </c>
      <c r="G9504" t="s">
        <v>1724</v>
      </c>
      <c r="H9504" t="s">
        <v>2232</v>
      </c>
      <c r="I9504" t="s">
        <v>1726</v>
      </c>
      <c r="J9504" t="s">
        <v>32</v>
      </c>
      <c r="K9504" t="s">
        <v>32</v>
      </c>
      <c r="L9504" t="s">
        <v>32</v>
      </c>
      <c r="M9504" t="s">
        <v>32</v>
      </c>
      <c r="N9504">
        <v>3</v>
      </c>
      <c r="O9504">
        <v>31</v>
      </c>
      <c r="P9504">
        <v>30</v>
      </c>
      <c r="Q9504">
        <v>3.8</v>
      </c>
      <c r="R9504" s="1">
        <v>42785</v>
      </c>
      <c r="S9504">
        <v>2017</v>
      </c>
      <c r="T9504">
        <v>2</v>
      </c>
      <c r="U9504" t="s">
        <v>318</v>
      </c>
      <c r="V9504" t="s">
        <v>287</v>
      </c>
      <c r="W9504" s="1">
        <v>42767</v>
      </c>
      <c r="X9504">
        <v>1</v>
      </c>
      <c r="Y9504" t="s">
        <v>61</v>
      </c>
      <c r="Z9504" t="s">
        <v>319</v>
      </c>
      <c r="AA9504" t="s">
        <v>289</v>
      </c>
      <c r="AB9504">
        <v>3.8</v>
      </c>
      <c r="AC9504" t="str">
        <f>IF(Merge1[[#This Row],[Rating2]]&lt;2, "1.0 - 1.9", IF(Merge1[[#This Row],[Rating2]]&lt;3, "2.0 - 2.9", IF(Merge1[[#This Row],[Rating2]]&lt;4, "3.0 - 3.9", "4.0 - 5.0")))</f>
        <v>3.0 - 3.9</v>
      </c>
      <c r="AD9504">
        <f t="shared" si="148"/>
        <v>2151</v>
      </c>
      <c r="AE9504">
        <v>30</v>
      </c>
      <c r="AF9504" t="str">
        <f>IF(Merge1[[#This Row],[Average_cost_2]]&lt;=500, "0-500", IF(Merge1[[#This Row],[Average_cost_2]]&lt;=1000, "501-1000", IF(Merge1[[#This Row],[Average_cost_2]]&lt;=2000, "1001-2000", "2001+")))</f>
        <v>0-500</v>
      </c>
    </row>
    <row r="9505" spans="1:32">
      <c r="A9505">
        <v>7600471</v>
      </c>
      <c r="B9505" t="s">
        <v>19394</v>
      </c>
      <c r="C9505">
        <v>215</v>
      </c>
      <c r="D9505" t="s">
        <v>19542</v>
      </c>
      <c r="E9505" t="s">
        <v>1722</v>
      </c>
      <c r="F9505" t="s">
        <v>19395</v>
      </c>
      <c r="G9505" t="s">
        <v>2005</v>
      </c>
      <c r="H9505" t="s">
        <v>491</v>
      </c>
      <c r="I9505" t="s">
        <v>1726</v>
      </c>
      <c r="J9505" t="s">
        <v>32</v>
      </c>
      <c r="K9505" t="s">
        <v>32</v>
      </c>
      <c r="L9505" t="s">
        <v>32</v>
      </c>
      <c r="M9505" t="s">
        <v>32</v>
      </c>
      <c r="N9505">
        <v>3</v>
      </c>
      <c r="O9505">
        <v>81</v>
      </c>
      <c r="P9505">
        <v>30</v>
      </c>
      <c r="Q9505">
        <v>3.9</v>
      </c>
      <c r="R9505" s="1">
        <v>43152</v>
      </c>
      <c r="S9505">
        <v>2018</v>
      </c>
      <c r="T9505">
        <v>2</v>
      </c>
      <c r="U9505" t="s">
        <v>318</v>
      </c>
      <c r="V9505" t="s">
        <v>287</v>
      </c>
      <c r="W9505" s="1">
        <v>43132</v>
      </c>
      <c r="X9505">
        <v>4</v>
      </c>
      <c r="Y9505" t="s">
        <v>93</v>
      </c>
      <c r="Z9505" t="s">
        <v>319</v>
      </c>
      <c r="AA9505" t="s">
        <v>289</v>
      </c>
      <c r="AB9505">
        <v>3.9</v>
      </c>
      <c r="AC9505" t="str">
        <f>IF(Merge1[[#This Row],[Rating2]]&lt;2, "1.0 - 1.9", IF(Merge1[[#This Row],[Rating2]]&lt;3, "2.0 - 2.9", IF(Merge1[[#This Row],[Rating2]]&lt;4, "3.0 - 3.9", "4.0 - 5.0")))</f>
        <v>3.0 - 3.9</v>
      </c>
      <c r="AD9505">
        <f t="shared" si="148"/>
        <v>2151</v>
      </c>
      <c r="AE9505">
        <v>30</v>
      </c>
      <c r="AF9505" t="str">
        <f>IF(Merge1[[#This Row],[Average_cost_2]]&lt;=500, "0-500", IF(Merge1[[#This Row],[Average_cost_2]]&lt;=1000, "501-1000", IF(Merge1[[#This Row],[Average_cost_2]]&lt;=2000, "1001-2000", "2001+")))</f>
        <v>0-500</v>
      </c>
    </row>
    <row r="9506" spans="1:32">
      <c r="A9506">
        <v>6402177</v>
      </c>
      <c r="B9506" t="s">
        <v>19396</v>
      </c>
      <c r="C9506">
        <v>189</v>
      </c>
      <c r="D9506" t="s">
        <v>19538</v>
      </c>
      <c r="E9506" t="s">
        <v>2392</v>
      </c>
      <c r="F9506" t="s">
        <v>19397</v>
      </c>
      <c r="G9506" t="s">
        <v>19398</v>
      </c>
      <c r="H9506" t="s">
        <v>19399</v>
      </c>
      <c r="I9506" t="s">
        <v>2387</v>
      </c>
      <c r="J9506" t="s">
        <v>32</v>
      </c>
      <c r="K9506" t="s">
        <v>32</v>
      </c>
      <c r="L9506" t="s">
        <v>32</v>
      </c>
      <c r="M9506" t="s">
        <v>32</v>
      </c>
      <c r="N9506">
        <v>3</v>
      </c>
      <c r="O9506">
        <v>239</v>
      </c>
      <c r="P9506">
        <v>250</v>
      </c>
      <c r="Q9506">
        <v>3.9</v>
      </c>
      <c r="R9506" s="1">
        <v>40210</v>
      </c>
      <c r="S9506">
        <v>2010</v>
      </c>
      <c r="T9506">
        <v>2</v>
      </c>
      <c r="U9506" t="s">
        <v>318</v>
      </c>
      <c r="V9506" t="s">
        <v>287</v>
      </c>
      <c r="W9506" s="1">
        <v>40210</v>
      </c>
      <c r="X9506">
        <v>2</v>
      </c>
      <c r="Y9506" t="s">
        <v>54</v>
      </c>
      <c r="Z9506" t="s">
        <v>319</v>
      </c>
      <c r="AA9506" t="s">
        <v>289</v>
      </c>
      <c r="AB9506">
        <v>3.9</v>
      </c>
      <c r="AC9506" t="str">
        <f>IF(Merge1[[#This Row],[Rating2]]&lt;2, "1.0 - 1.9", IF(Merge1[[#This Row],[Rating2]]&lt;3, "2.0 - 2.9", IF(Merge1[[#This Row],[Rating2]]&lt;4, "3.0 - 3.9", "4.0 - 5.0")))</f>
        <v>3.0 - 3.9</v>
      </c>
      <c r="AD9506">
        <f t="shared" si="148"/>
        <v>2151</v>
      </c>
      <c r="AE9506">
        <v>250</v>
      </c>
      <c r="AF9506" t="str">
        <f>IF(Merge1[[#This Row],[Average_cost_2]]&lt;=500, "0-500", IF(Merge1[[#This Row],[Average_cost_2]]&lt;=1000, "501-1000", IF(Merge1[[#This Row],[Average_cost_2]]&lt;=2000, "1001-2000", "2001+")))</f>
        <v>0-500</v>
      </c>
    </row>
    <row r="9507" spans="1:32">
      <c r="A9507">
        <v>5800567</v>
      </c>
      <c r="B9507" t="s">
        <v>19400</v>
      </c>
      <c r="C9507">
        <v>191</v>
      </c>
      <c r="D9507" t="s">
        <v>19539</v>
      </c>
      <c r="E9507" t="s">
        <v>18699</v>
      </c>
      <c r="F9507" t="s">
        <v>19401</v>
      </c>
      <c r="G9507" t="s">
        <v>19304</v>
      </c>
      <c r="H9507" t="s">
        <v>19402</v>
      </c>
      <c r="I9507" t="s">
        <v>18702</v>
      </c>
      <c r="J9507" t="s">
        <v>32</v>
      </c>
      <c r="K9507" t="s">
        <v>32</v>
      </c>
      <c r="L9507" t="s">
        <v>32</v>
      </c>
      <c r="M9507" t="s">
        <v>32</v>
      </c>
      <c r="N9507">
        <v>3</v>
      </c>
      <c r="O9507">
        <v>157</v>
      </c>
      <c r="P9507">
        <v>2500</v>
      </c>
      <c r="Q9507">
        <v>3.7</v>
      </c>
      <c r="R9507" s="1">
        <v>41333</v>
      </c>
      <c r="S9507">
        <v>2013</v>
      </c>
      <c r="T9507">
        <v>2</v>
      </c>
      <c r="U9507" t="s">
        <v>318</v>
      </c>
      <c r="V9507" t="s">
        <v>287</v>
      </c>
      <c r="W9507" s="1">
        <v>41306</v>
      </c>
      <c r="X9507">
        <v>5</v>
      </c>
      <c r="Y9507" t="s">
        <v>48</v>
      </c>
      <c r="Z9507" t="s">
        <v>319</v>
      </c>
      <c r="AA9507" t="s">
        <v>289</v>
      </c>
      <c r="AB9507">
        <v>3.7</v>
      </c>
      <c r="AC9507" t="str">
        <f>IF(Merge1[[#This Row],[Rating2]]&lt;2, "1.0 - 1.9", IF(Merge1[[#This Row],[Rating2]]&lt;3, "2.0 - 2.9", IF(Merge1[[#This Row],[Rating2]]&lt;4, "3.0 - 3.9", "4.0 - 5.0")))</f>
        <v>3.0 - 3.9</v>
      </c>
      <c r="AD9507">
        <f t="shared" si="148"/>
        <v>2151</v>
      </c>
      <c r="AE9507">
        <v>2500</v>
      </c>
      <c r="AF9507" t="str">
        <f>IF(Merge1[[#This Row],[Average_cost_2]]&lt;=500, "0-500", IF(Merge1[[#This Row],[Average_cost_2]]&lt;=1000, "501-1000", IF(Merge1[[#This Row],[Average_cost_2]]&lt;=2000, "1001-2000", "2001+")))</f>
        <v>2001+</v>
      </c>
    </row>
    <row r="9508" spans="1:32">
      <c r="A9508">
        <v>18182702</v>
      </c>
      <c r="B9508" t="s">
        <v>19403</v>
      </c>
      <c r="C9508">
        <v>162</v>
      </c>
      <c r="D9508" t="s">
        <v>19536</v>
      </c>
      <c r="E9508" t="s">
        <v>19272</v>
      </c>
      <c r="F9508" t="s">
        <v>19404</v>
      </c>
      <c r="G9508" t="s">
        <v>19405</v>
      </c>
      <c r="H9508" t="s">
        <v>2082</v>
      </c>
      <c r="I9508" t="s">
        <v>11251</v>
      </c>
      <c r="J9508" t="s">
        <v>32</v>
      </c>
      <c r="K9508" t="s">
        <v>32</v>
      </c>
      <c r="L9508" t="s">
        <v>32</v>
      </c>
      <c r="M9508" t="s">
        <v>32</v>
      </c>
      <c r="N9508">
        <v>3</v>
      </c>
      <c r="O9508">
        <v>72</v>
      </c>
      <c r="P9508">
        <v>850</v>
      </c>
      <c r="Q9508">
        <v>4</v>
      </c>
      <c r="R9508" s="1">
        <v>40546</v>
      </c>
      <c r="S9508">
        <v>2011</v>
      </c>
      <c r="T9508">
        <v>1</v>
      </c>
      <c r="U9508" t="s">
        <v>349</v>
      </c>
      <c r="V9508" t="s">
        <v>287</v>
      </c>
      <c r="W9508" s="1">
        <v>40544</v>
      </c>
      <c r="X9508">
        <v>2</v>
      </c>
      <c r="Y9508" t="s">
        <v>54</v>
      </c>
      <c r="Z9508" t="s">
        <v>350</v>
      </c>
      <c r="AA9508" t="s">
        <v>289</v>
      </c>
      <c r="AB9508">
        <v>4</v>
      </c>
      <c r="AC9508" t="str">
        <f>IF(Merge1[[#This Row],[Rating2]]&lt;2, "1.0 - 1.9", IF(Merge1[[#This Row],[Rating2]]&lt;3, "2.0 - 2.9", IF(Merge1[[#This Row],[Rating2]]&lt;4, "3.0 - 3.9", "4.0 - 5.0")))</f>
        <v>4.0 - 5.0</v>
      </c>
      <c r="AD9508">
        <f t="shared" si="148"/>
        <v>2151</v>
      </c>
      <c r="AE9508">
        <v>850</v>
      </c>
      <c r="AF95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09" spans="1:32">
      <c r="A9509">
        <v>7300521</v>
      </c>
      <c r="B9509" t="s">
        <v>19406</v>
      </c>
      <c r="C9509">
        <v>30</v>
      </c>
      <c r="D9509" t="s">
        <v>19532</v>
      </c>
      <c r="E9509" t="s">
        <v>2026</v>
      </c>
      <c r="F9509" t="s">
        <v>19407</v>
      </c>
      <c r="G9509" t="s">
        <v>2138</v>
      </c>
      <c r="H9509" t="s">
        <v>19408</v>
      </c>
      <c r="I9509" t="s">
        <v>2020</v>
      </c>
      <c r="J9509" t="s">
        <v>32</v>
      </c>
      <c r="K9509" t="s">
        <v>32</v>
      </c>
      <c r="L9509" t="s">
        <v>32</v>
      </c>
      <c r="M9509" t="s">
        <v>32</v>
      </c>
      <c r="N9509">
        <v>3</v>
      </c>
      <c r="O9509">
        <v>21</v>
      </c>
      <c r="P9509">
        <v>90</v>
      </c>
      <c r="Q9509">
        <v>4.5999999999999996</v>
      </c>
      <c r="R9509" s="1">
        <v>42744</v>
      </c>
      <c r="S9509">
        <v>2017</v>
      </c>
      <c r="T9509">
        <v>1</v>
      </c>
      <c r="U9509" t="s">
        <v>349</v>
      </c>
      <c r="V9509" t="s">
        <v>287</v>
      </c>
      <c r="W9509" s="1">
        <v>42736</v>
      </c>
      <c r="X9509">
        <v>2</v>
      </c>
      <c r="Y9509" t="s">
        <v>54</v>
      </c>
      <c r="Z9509" t="s">
        <v>350</v>
      </c>
      <c r="AA9509" t="s">
        <v>289</v>
      </c>
      <c r="AB9509">
        <v>4.5999999999999996</v>
      </c>
      <c r="AC9509" t="str">
        <f>IF(Merge1[[#This Row],[Rating2]]&lt;2, "1.0 - 1.9", IF(Merge1[[#This Row],[Rating2]]&lt;3, "2.0 - 2.9", IF(Merge1[[#This Row],[Rating2]]&lt;4, "3.0 - 3.9", "4.0 - 5.0")))</f>
        <v>4.0 - 5.0</v>
      </c>
      <c r="AD9509">
        <f t="shared" si="148"/>
        <v>2151</v>
      </c>
      <c r="AE9509">
        <v>90</v>
      </c>
      <c r="AF9509" t="str">
        <f>IF(Merge1[[#This Row],[Average_cost_2]]&lt;=500, "0-500", IF(Merge1[[#This Row],[Average_cost_2]]&lt;=1000, "501-1000", IF(Merge1[[#This Row],[Average_cost_2]]&lt;=2000, "1001-2000", "2001+")))</f>
        <v>0-500</v>
      </c>
    </row>
    <row r="9510" spans="1:32">
      <c r="A9510">
        <v>6711179</v>
      </c>
      <c r="B9510" t="s">
        <v>19409</v>
      </c>
      <c r="C9510">
        <v>30</v>
      </c>
      <c r="D9510" t="s">
        <v>19532</v>
      </c>
      <c r="E9510" t="s">
        <v>2016</v>
      </c>
      <c r="F9510" t="s">
        <v>19410</v>
      </c>
      <c r="G9510" t="s">
        <v>2018</v>
      </c>
      <c r="H9510" t="s">
        <v>1935</v>
      </c>
      <c r="I9510" t="s">
        <v>2020</v>
      </c>
      <c r="J9510" t="s">
        <v>32</v>
      </c>
      <c r="K9510" t="s">
        <v>32</v>
      </c>
      <c r="L9510" t="s">
        <v>32</v>
      </c>
      <c r="M9510" t="s">
        <v>32</v>
      </c>
      <c r="N9510">
        <v>3</v>
      </c>
      <c r="O9510">
        <v>5</v>
      </c>
      <c r="P9510">
        <v>70</v>
      </c>
      <c r="Q9510">
        <v>3.1</v>
      </c>
      <c r="R9510" s="1">
        <v>43126</v>
      </c>
      <c r="S9510">
        <v>2018</v>
      </c>
      <c r="T9510">
        <v>1</v>
      </c>
      <c r="U9510" t="s">
        <v>349</v>
      </c>
      <c r="V9510" t="s">
        <v>287</v>
      </c>
      <c r="W9510" s="1">
        <v>43101</v>
      </c>
      <c r="X9510">
        <v>6</v>
      </c>
      <c r="Y9510" t="s">
        <v>57</v>
      </c>
      <c r="Z9510" t="s">
        <v>350</v>
      </c>
      <c r="AA9510" t="s">
        <v>289</v>
      </c>
      <c r="AB9510">
        <v>3.1</v>
      </c>
      <c r="AC9510" t="str">
        <f>IF(Merge1[[#This Row],[Rating2]]&lt;2, "1.0 - 1.9", IF(Merge1[[#This Row],[Rating2]]&lt;3, "2.0 - 2.9", IF(Merge1[[#This Row],[Rating2]]&lt;4, "3.0 - 3.9", "4.0 - 5.0")))</f>
        <v>3.0 - 3.9</v>
      </c>
      <c r="AD9510">
        <f t="shared" si="148"/>
        <v>2151</v>
      </c>
      <c r="AE9510">
        <v>70</v>
      </c>
      <c r="AF9510" t="str">
        <f>IF(Merge1[[#This Row],[Average_cost_2]]&lt;=500, "0-500", IF(Merge1[[#This Row],[Average_cost_2]]&lt;=1000, "501-1000", IF(Merge1[[#This Row],[Average_cost_2]]&lt;=2000, "1001-2000", "2001+")))</f>
        <v>0-500</v>
      </c>
    </row>
    <row r="9511" spans="1:32">
      <c r="A9511">
        <v>7006871</v>
      </c>
      <c r="B9511" t="s">
        <v>19411</v>
      </c>
      <c r="C9511">
        <v>148</v>
      </c>
      <c r="D9511" t="s">
        <v>19535</v>
      </c>
      <c r="E9511" t="s">
        <v>1872</v>
      </c>
      <c r="F9511" t="s">
        <v>19412</v>
      </c>
      <c r="G9511" t="s">
        <v>19413</v>
      </c>
      <c r="H9511" t="s">
        <v>19414</v>
      </c>
      <c r="I9511" t="s">
        <v>1876</v>
      </c>
      <c r="J9511" t="s">
        <v>32</v>
      </c>
      <c r="K9511" t="s">
        <v>32</v>
      </c>
      <c r="L9511" t="s">
        <v>32</v>
      </c>
      <c r="M9511" t="s">
        <v>32</v>
      </c>
      <c r="N9511">
        <v>3</v>
      </c>
      <c r="O9511">
        <v>166</v>
      </c>
      <c r="P9511">
        <v>55</v>
      </c>
      <c r="Q9511">
        <v>4.5</v>
      </c>
      <c r="R9511" s="1">
        <v>40194</v>
      </c>
      <c r="S9511">
        <v>2010</v>
      </c>
      <c r="T9511">
        <v>1</v>
      </c>
      <c r="U9511" t="s">
        <v>349</v>
      </c>
      <c r="V9511" t="s">
        <v>287</v>
      </c>
      <c r="W9511" s="1">
        <v>40179</v>
      </c>
      <c r="X9511">
        <v>7</v>
      </c>
      <c r="Y9511" t="s">
        <v>35</v>
      </c>
      <c r="Z9511" t="s">
        <v>350</v>
      </c>
      <c r="AA9511" t="s">
        <v>289</v>
      </c>
      <c r="AB9511">
        <v>4.5</v>
      </c>
      <c r="AC9511" t="str">
        <f>IF(Merge1[[#This Row],[Rating2]]&lt;2, "1.0 - 1.9", IF(Merge1[[#This Row],[Rating2]]&lt;3, "2.0 - 2.9", IF(Merge1[[#This Row],[Rating2]]&lt;4, "3.0 - 3.9", "4.0 - 5.0")))</f>
        <v>4.0 - 5.0</v>
      </c>
      <c r="AD9511">
        <f t="shared" si="148"/>
        <v>2151</v>
      </c>
      <c r="AE9511">
        <v>55</v>
      </c>
      <c r="AF9511" t="str">
        <f>IF(Merge1[[#This Row],[Average_cost_2]]&lt;=500, "0-500", IF(Merge1[[#This Row],[Average_cost_2]]&lt;=1000, "501-1000", IF(Merge1[[#This Row],[Average_cost_2]]&lt;=2000, "1001-2000", "2001+")))</f>
        <v>0-500</v>
      </c>
    </row>
    <row r="9512" spans="1:32">
      <c r="A9512">
        <v>6403499</v>
      </c>
      <c r="B9512" t="s">
        <v>19415</v>
      </c>
      <c r="C9512">
        <v>189</v>
      </c>
      <c r="D9512" t="s">
        <v>19538</v>
      </c>
      <c r="E9512" t="s">
        <v>2392</v>
      </c>
      <c r="F9512" t="s">
        <v>19416</v>
      </c>
      <c r="G9512" t="s">
        <v>2598</v>
      </c>
      <c r="H9512" t="s">
        <v>2301</v>
      </c>
      <c r="I9512" t="s">
        <v>2387</v>
      </c>
      <c r="J9512" t="s">
        <v>32</v>
      </c>
      <c r="K9512" t="s">
        <v>32</v>
      </c>
      <c r="L9512" t="s">
        <v>32</v>
      </c>
      <c r="M9512" t="s">
        <v>32</v>
      </c>
      <c r="N9512">
        <v>3</v>
      </c>
      <c r="O9512">
        <v>127</v>
      </c>
      <c r="P9512">
        <v>250</v>
      </c>
      <c r="Q9512">
        <v>3.8</v>
      </c>
      <c r="R9512" s="1">
        <v>42382</v>
      </c>
      <c r="S9512">
        <v>2016</v>
      </c>
      <c r="T9512">
        <v>1</v>
      </c>
      <c r="U9512" t="s">
        <v>349</v>
      </c>
      <c r="V9512" t="s">
        <v>287</v>
      </c>
      <c r="W9512" s="1">
        <v>42370</v>
      </c>
      <c r="X9512">
        <v>4</v>
      </c>
      <c r="Y9512" t="s">
        <v>93</v>
      </c>
      <c r="Z9512" t="s">
        <v>350</v>
      </c>
      <c r="AA9512" t="s">
        <v>289</v>
      </c>
      <c r="AB9512">
        <v>3.8</v>
      </c>
      <c r="AC9512" t="str">
        <f>IF(Merge1[[#This Row],[Rating2]]&lt;2, "1.0 - 1.9", IF(Merge1[[#This Row],[Rating2]]&lt;3, "2.0 - 2.9", IF(Merge1[[#This Row],[Rating2]]&lt;4, "3.0 - 3.9", "4.0 - 5.0")))</f>
        <v>3.0 - 3.9</v>
      </c>
      <c r="AD9512">
        <f t="shared" si="148"/>
        <v>2151</v>
      </c>
      <c r="AE9512">
        <v>250</v>
      </c>
      <c r="AF9512" t="str">
        <f>IF(Merge1[[#This Row],[Average_cost_2]]&lt;=500, "0-500", IF(Merge1[[#This Row],[Average_cost_2]]&lt;=1000, "501-1000", IF(Merge1[[#This Row],[Average_cost_2]]&lt;=2000, "1001-2000", "2001+")))</f>
        <v>0-500</v>
      </c>
    </row>
    <row r="9513" spans="1:32">
      <c r="A9513">
        <v>6502883</v>
      </c>
      <c r="B9513" t="s">
        <v>19417</v>
      </c>
      <c r="C9513">
        <v>189</v>
      </c>
      <c r="D9513" t="s">
        <v>19538</v>
      </c>
      <c r="E9513" t="s">
        <v>2412</v>
      </c>
      <c r="F9513" t="s">
        <v>19418</v>
      </c>
      <c r="G9513" t="s">
        <v>19419</v>
      </c>
      <c r="H9513" t="s">
        <v>2232</v>
      </c>
      <c r="I9513" t="s">
        <v>2387</v>
      </c>
      <c r="J9513" t="s">
        <v>32</v>
      </c>
      <c r="K9513" t="s">
        <v>32</v>
      </c>
      <c r="L9513" t="s">
        <v>32</v>
      </c>
      <c r="M9513" t="s">
        <v>32</v>
      </c>
      <c r="N9513">
        <v>3</v>
      </c>
      <c r="O9513">
        <v>581</v>
      </c>
      <c r="P9513">
        <v>250</v>
      </c>
      <c r="Q9513">
        <v>4.2</v>
      </c>
      <c r="R9513" s="1">
        <v>43103</v>
      </c>
      <c r="S9513">
        <v>2018</v>
      </c>
      <c r="T9513">
        <v>1</v>
      </c>
      <c r="U9513" t="s">
        <v>349</v>
      </c>
      <c r="V9513" t="s">
        <v>287</v>
      </c>
      <c r="W9513" s="1">
        <v>43101</v>
      </c>
      <c r="X9513">
        <v>4</v>
      </c>
      <c r="Y9513" t="s">
        <v>93</v>
      </c>
      <c r="Z9513" t="s">
        <v>350</v>
      </c>
      <c r="AA9513" t="s">
        <v>289</v>
      </c>
      <c r="AB9513">
        <v>4.2</v>
      </c>
      <c r="AC9513" t="str">
        <f>IF(Merge1[[#This Row],[Rating2]]&lt;2, "1.0 - 1.9", IF(Merge1[[#This Row],[Rating2]]&lt;3, "2.0 - 2.9", IF(Merge1[[#This Row],[Rating2]]&lt;4, "3.0 - 3.9", "4.0 - 5.0")))</f>
        <v>4.0 - 5.0</v>
      </c>
      <c r="AD9513">
        <f t="shared" si="148"/>
        <v>2151</v>
      </c>
      <c r="AE9513">
        <v>250</v>
      </c>
      <c r="AF9513" t="str">
        <f>IF(Merge1[[#This Row],[Average_cost_2]]&lt;=500, "0-500", IF(Merge1[[#This Row],[Average_cost_2]]&lt;=1000, "501-1000", IF(Merge1[[#This Row],[Average_cost_2]]&lt;=2000, "1001-2000", "2001+")))</f>
        <v>0-500</v>
      </c>
    </row>
    <row r="9514" spans="1:32">
      <c r="A9514">
        <v>5800755</v>
      </c>
      <c r="B9514" t="s">
        <v>19420</v>
      </c>
      <c r="C9514">
        <v>191</v>
      </c>
      <c r="D9514" t="s">
        <v>19539</v>
      </c>
      <c r="E9514" t="s">
        <v>18699</v>
      </c>
      <c r="F9514" t="s">
        <v>19421</v>
      </c>
      <c r="G9514" t="s">
        <v>19304</v>
      </c>
      <c r="H9514" t="s">
        <v>19422</v>
      </c>
      <c r="I9514" t="s">
        <v>18702</v>
      </c>
      <c r="J9514" t="s">
        <v>32</v>
      </c>
      <c r="K9514" t="s">
        <v>32</v>
      </c>
      <c r="L9514" t="s">
        <v>32</v>
      </c>
      <c r="M9514" t="s">
        <v>32</v>
      </c>
      <c r="N9514">
        <v>3</v>
      </c>
      <c r="O9514">
        <v>114</v>
      </c>
      <c r="P9514">
        <v>2500</v>
      </c>
      <c r="Q9514">
        <v>4</v>
      </c>
      <c r="R9514" s="1">
        <v>40561</v>
      </c>
      <c r="S9514">
        <v>2011</v>
      </c>
      <c r="T9514">
        <v>1</v>
      </c>
      <c r="U9514" t="s">
        <v>349</v>
      </c>
      <c r="V9514" t="s">
        <v>287</v>
      </c>
      <c r="W9514" s="1">
        <v>40544</v>
      </c>
      <c r="X9514">
        <v>3</v>
      </c>
      <c r="Y9514" t="s">
        <v>44</v>
      </c>
      <c r="Z9514" t="s">
        <v>350</v>
      </c>
      <c r="AA9514" t="s">
        <v>289</v>
      </c>
      <c r="AB9514">
        <v>4</v>
      </c>
      <c r="AC9514" t="str">
        <f>IF(Merge1[[#This Row],[Rating2]]&lt;2, "1.0 - 1.9", IF(Merge1[[#This Row],[Rating2]]&lt;3, "2.0 - 2.9", IF(Merge1[[#This Row],[Rating2]]&lt;4, "3.0 - 3.9", "4.0 - 5.0")))</f>
        <v>4.0 - 5.0</v>
      </c>
      <c r="AD9514">
        <f t="shared" si="148"/>
        <v>2151</v>
      </c>
      <c r="AE9514">
        <v>2500</v>
      </c>
      <c r="AF9514" t="str">
        <f>IF(Merge1[[#This Row],[Average_cost_2]]&lt;=500, "0-500", IF(Merge1[[#This Row],[Average_cost_2]]&lt;=1000, "501-1000", IF(Merge1[[#This Row],[Average_cost_2]]&lt;=2000, "1001-2000", "2001+")))</f>
        <v>2001+</v>
      </c>
    </row>
    <row r="9515" spans="1:32">
      <c r="A9515">
        <v>5800156</v>
      </c>
      <c r="B9515" t="s">
        <v>19423</v>
      </c>
      <c r="C9515">
        <v>191</v>
      </c>
      <c r="D9515" t="s">
        <v>19539</v>
      </c>
      <c r="E9515" t="s">
        <v>18699</v>
      </c>
      <c r="F9515" t="s">
        <v>19424</v>
      </c>
      <c r="G9515" t="s">
        <v>18831</v>
      </c>
      <c r="H9515" t="s">
        <v>19425</v>
      </c>
      <c r="I9515" t="s">
        <v>18702</v>
      </c>
      <c r="J9515" t="s">
        <v>32</v>
      </c>
      <c r="K9515" t="s">
        <v>32</v>
      </c>
      <c r="L9515" t="s">
        <v>32</v>
      </c>
      <c r="M9515" t="s">
        <v>32</v>
      </c>
      <c r="N9515">
        <v>3</v>
      </c>
      <c r="O9515">
        <v>93</v>
      </c>
      <c r="P9515">
        <v>2000</v>
      </c>
      <c r="Q9515">
        <v>2.5</v>
      </c>
      <c r="R9515" s="1">
        <v>42385</v>
      </c>
      <c r="S9515">
        <v>2016</v>
      </c>
      <c r="T9515">
        <v>1</v>
      </c>
      <c r="U9515" t="s">
        <v>349</v>
      </c>
      <c r="V9515" t="s">
        <v>287</v>
      </c>
      <c r="W9515" s="1">
        <v>42370</v>
      </c>
      <c r="X9515">
        <v>7</v>
      </c>
      <c r="Y9515" t="s">
        <v>35</v>
      </c>
      <c r="Z9515" t="s">
        <v>350</v>
      </c>
      <c r="AA9515" t="s">
        <v>289</v>
      </c>
      <c r="AB9515">
        <v>2.5</v>
      </c>
      <c r="AC9515" t="str">
        <f>IF(Merge1[[#This Row],[Rating2]]&lt;2, "1.0 - 1.9", IF(Merge1[[#This Row],[Rating2]]&lt;3, "2.0 - 2.9", IF(Merge1[[#This Row],[Rating2]]&lt;4, "3.0 - 3.9", "4.0 - 5.0")))</f>
        <v>2.0 - 2.9</v>
      </c>
      <c r="AD9515">
        <f t="shared" si="148"/>
        <v>2151</v>
      </c>
      <c r="AE9515">
        <v>2000</v>
      </c>
      <c r="AF95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9516" spans="1:32">
      <c r="A9516">
        <v>6701419</v>
      </c>
      <c r="B9516" t="s">
        <v>19426</v>
      </c>
      <c r="C9516">
        <v>30</v>
      </c>
      <c r="D9516" t="s">
        <v>19532</v>
      </c>
      <c r="E9516" t="s">
        <v>2016</v>
      </c>
      <c r="F9516" t="s">
        <v>19427</v>
      </c>
      <c r="G9516" t="s">
        <v>19428</v>
      </c>
      <c r="H9516" t="s">
        <v>19429</v>
      </c>
      <c r="I9516" t="s">
        <v>2020</v>
      </c>
      <c r="J9516" t="s">
        <v>32</v>
      </c>
      <c r="K9516" t="s">
        <v>32</v>
      </c>
      <c r="L9516" t="s">
        <v>32</v>
      </c>
      <c r="M9516" t="s">
        <v>32</v>
      </c>
      <c r="N9516">
        <v>3</v>
      </c>
      <c r="O9516">
        <v>2</v>
      </c>
      <c r="P9516">
        <v>65</v>
      </c>
      <c r="Q9516">
        <v>1</v>
      </c>
      <c r="R9516" s="1">
        <v>42356</v>
      </c>
      <c r="S9516">
        <v>2015</v>
      </c>
      <c r="T9516">
        <v>12</v>
      </c>
      <c r="U9516" t="s">
        <v>368</v>
      </c>
      <c r="V9516" t="s">
        <v>369</v>
      </c>
      <c r="W9516" s="1">
        <v>42339</v>
      </c>
      <c r="X9516">
        <v>6</v>
      </c>
      <c r="Y9516" t="s">
        <v>57</v>
      </c>
      <c r="Z9516" t="s">
        <v>370</v>
      </c>
      <c r="AA9516" t="s">
        <v>371</v>
      </c>
      <c r="AB9516">
        <v>1</v>
      </c>
      <c r="AC9516" t="str">
        <f>IF(Merge1[[#This Row],[Rating2]]&lt;2, "1.0 - 1.9", IF(Merge1[[#This Row],[Rating2]]&lt;3, "2.0 - 2.9", IF(Merge1[[#This Row],[Rating2]]&lt;4, "3.0 - 3.9", "4.0 - 5.0")))</f>
        <v>1.0 - 1.9</v>
      </c>
      <c r="AD9516">
        <f t="shared" si="148"/>
        <v>2151</v>
      </c>
      <c r="AE9516">
        <v>65</v>
      </c>
      <c r="AF9516" t="str">
        <f>IF(Merge1[[#This Row],[Average_cost_2]]&lt;=500, "0-500", IF(Merge1[[#This Row],[Average_cost_2]]&lt;=1000, "501-1000", IF(Merge1[[#This Row],[Average_cost_2]]&lt;=2000, "1001-2000", "2001+")))</f>
        <v>0-500</v>
      </c>
    </row>
    <row r="9517" spans="1:32">
      <c r="A9517">
        <v>7422633</v>
      </c>
      <c r="B9517" t="s">
        <v>19100</v>
      </c>
      <c r="C9517">
        <v>94</v>
      </c>
      <c r="D9517" t="s">
        <v>19534</v>
      </c>
      <c r="E9517" t="s">
        <v>19152</v>
      </c>
      <c r="F9517" t="s">
        <v>19430</v>
      </c>
      <c r="G9517" t="s">
        <v>19431</v>
      </c>
      <c r="H9517" t="s">
        <v>19104</v>
      </c>
      <c r="I9517" t="s">
        <v>18745</v>
      </c>
      <c r="J9517" t="s">
        <v>32</v>
      </c>
      <c r="K9517" t="s">
        <v>32</v>
      </c>
      <c r="L9517" t="s">
        <v>32</v>
      </c>
      <c r="M9517" t="s">
        <v>32</v>
      </c>
      <c r="N9517">
        <v>3</v>
      </c>
      <c r="O9517">
        <v>1662</v>
      </c>
      <c r="P9517">
        <v>200000</v>
      </c>
      <c r="Q9517">
        <v>4.9000000000000004</v>
      </c>
      <c r="R9517" s="1">
        <v>40530</v>
      </c>
      <c r="S9517">
        <v>2010</v>
      </c>
      <c r="T9517">
        <v>12</v>
      </c>
      <c r="U9517" t="s">
        <v>368</v>
      </c>
      <c r="V9517" t="s">
        <v>369</v>
      </c>
      <c r="W9517" s="1">
        <v>40513</v>
      </c>
      <c r="X9517">
        <v>7</v>
      </c>
      <c r="Y9517" t="s">
        <v>35</v>
      </c>
      <c r="Z9517" t="s">
        <v>370</v>
      </c>
      <c r="AA9517" t="s">
        <v>371</v>
      </c>
      <c r="AB9517">
        <v>4.9000000000000004</v>
      </c>
      <c r="AC9517" t="str">
        <f>IF(Merge1[[#This Row],[Rating2]]&lt;2, "1.0 - 1.9", IF(Merge1[[#This Row],[Rating2]]&lt;3, "2.0 - 2.9", IF(Merge1[[#This Row],[Rating2]]&lt;4, "3.0 - 3.9", "4.0 - 5.0")))</f>
        <v>4.0 - 5.0</v>
      </c>
      <c r="AD9517">
        <f t="shared" si="148"/>
        <v>2151</v>
      </c>
      <c r="AE9517">
        <v>200000</v>
      </c>
      <c r="AF9517" t="str">
        <f>IF(Merge1[[#This Row],[Average_cost_2]]&lt;=500, "0-500", IF(Merge1[[#This Row],[Average_cost_2]]&lt;=1000, "501-1000", IF(Merge1[[#This Row],[Average_cost_2]]&lt;=2000, "1001-2000", "2001+")))</f>
        <v>2001+</v>
      </c>
    </row>
    <row r="9518" spans="1:32">
      <c r="A9518">
        <v>7405789</v>
      </c>
      <c r="B9518" t="s">
        <v>19432</v>
      </c>
      <c r="C9518">
        <v>94</v>
      </c>
      <c r="D9518" t="s">
        <v>19534</v>
      </c>
      <c r="E9518" t="s">
        <v>19152</v>
      </c>
      <c r="F9518" t="s">
        <v>19433</v>
      </c>
      <c r="G9518" t="s">
        <v>19434</v>
      </c>
      <c r="H9518" t="s">
        <v>19435</v>
      </c>
      <c r="I9518" t="s">
        <v>18745</v>
      </c>
      <c r="J9518" t="s">
        <v>32</v>
      </c>
      <c r="K9518" t="s">
        <v>32</v>
      </c>
      <c r="L9518" t="s">
        <v>32</v>
      </c>
      <c r="M9518" t="s">
        <v>32</v>
      </c>
      <c r="N9518">
        <v>3</v>
      </c>
      <c r="O9518">
        <v>1476</v>
      </c>
      <c r="P9518">
        <v>165000</v>
      </c>
      <c r="Q9518">
        <v>4.5999999999999996</v>
      </c>
      <c r="R9518" s="1">
        <v>40894</v>
      </c>
      <c r="S9518">
        <v>2011</v>
      </c>
      <c r="T9518">
        <v>12</v>
      </c>
      <c r="U9518" t="s">
        <v>368</v>
      </c>
      <c r="V9518" t="s">
        <v>369</v>
      </c>
      <c r="W9518" s="1">
        <v>40878</v>
      </c>
      <c r="X9518">
        <v>7</v>
      </c>
      <c r="Y9518" t="s">
        <v>35</v>
      </c>
      <c r="Z9518" t="s">
        <v>370</v>
      </c>
      <c r="AA9518" t="s">
        <v>371</v>
      </c>
      <c r="AB9518">
        <v>4.5999999999999996</v>
      </c>
      <c r="AC9518" t="str">
        <f>IF(Merge1[[#This Row],[Rating2]]&lt;2, "1.0 - 1.9", IF(Merge1[[#This Row],[Rating2]]&lt;3, "2.0 - 2.9", IF(Merge1[[#This Row],[Rating2]]&lt;4, "3.0 - 3.9", "4.0 - 5.0")))</f>
        <v>4.0 - 5.0</v>
      </c>
      <c r="AD9518">
        <f t="shared" si="148"/>
        <v>2151</v>
      </c>
      <c r="AE9518">
        <v>165000</v>
      </c>
      <c r="AF9518" t="str">
        <f>IF(Merge1[[#This Row],[Average_cost_2]]&lt;=500, "0-500", IF(Merge1[[#This Row],[Average_cost_2]]&lt;=1000, "501-1000", IF(Merge1[[#This Row],[Average_cost_2]]&lt;=2000, "1001-2000", "2001+")))</f>
        <v>2001+</v>
      </c>
    </row>
    <row r="9519" spans="1:32">
      <c r="A9519">
        <v>18409146</v>
      </c>
      <c r="B9519" t="s">
        <v>19355</v>
      </c>
      <c r="C9519">
        <v>94</v>
      </c>
      <c r="D9519" t="s">
        <v>19534</v>
      </c>
      <c r="E9519" t="s">
        <v>19152</v>
      </c>
      <c r="F9519" t="s">
        <v>19436</v>
      </c>
      <c r="G9519" t="s">
        <v>19437</v>
      </c>
      <c r="H9519" t="s">
        <v>19358</v>
      </c>
      <c r="I9519" t="s">
        <v>18745</v>
      </c>
      <c r="J9519" t="s">
        <v>32</v>
      </c>
      <c r="K9519" t="s">
        <v>32</v>
      </c>
      <c r="L9519" t="s">
        <v>32</v>
      </c>
      <c r="M9519" t="s">
        <v>32</v>
      </c>
      <c r="N9519">
        <v>3</v>
      </c>
      <c r="O9519">
        <v>152</v>
      </c>
      <c r="P9519">
        <v>100000</v>
      </c>
      <c r="Q9519">
        <v>3.4</v>
      </c>
      <c r="R9519" s="1">
        <v>42345</v>
      </c>
      <c r="S9519">
        <v>2015</v>
      </c>
      <c r="T9519">
        <v>12</v>
      </c>
      <c r="U9519" t="s">
        <v>368</v>
      </c>
      <c r="V9519" t="s">
        <v>369</v>
      </c>
      <c r="W9519" s="1">
        <v>42339</v>
      </c>
      <c r="X9519">
        <v>2</v>
      </c>
      <c r="Y9519" t="s">
        <v>54</v>
      </c>
      <c r="Z9519" t="s">
        <v>370</v>
      </c>
      <c r="AA9519" t="s">
        <v>371</v>
      </c>
      <c r="AB9519">
        <v>3.4</v>
      </c>
      <c r="AC9519" t="str">
        <f>IF(Merge1[[#This Row],[Rating2]]&lt;2, "1.0 - 1.9", IF(Merge1[[#This Row],[Rating2]]&lt;3, "2.0 - 2.9", IF(Merge1[[#This Row],[Rating2]]&lt;4, "3.0 - 3.9", "4.0 - 5.0")))</f>
        <v>3.0 - 3.9</v>
      </c>
      <c r="AD9519">
        <f t="shared" si="148"/>
        <v>2151</v>
      </c>
      <c r="AE9519">
        <v>100000</v>
      </c>
      <c r="AF9519" t="str">
        <f>IF(Merge1[[#This Row],[Average_cost_2]]&lt;=500, "0-500", IF(Merge1[[#This Row],[Average_cost_2]]&lt;=1000, "501-1000", IF(Merge1[[#This Row],[Average_cost_2]]&lt;=2000, "1001-2000", "2001+")))</f>
        <v>2001+</v>
      </c>
    </row>
    <row r="9520" spans="1:32">
      <c r="A9520">
        <v>7006421</v>
      </c>
      <c r="B9520" t="s">
        <v>19438</v>
      </c>
      <c r="C9520">
        <v>148</v>
      </c>
      <c r="D9520" t="s">
        <v>19535</v>
      </c>
      <c r="E9520" t="s">
        <v>1872</v>
      </c>
      <c r="F9520" t="s">
        <v>19439</v>
      </c>
      <c r="G9520" t="s">
        <v>19440</v>
      </c>
      <c r="H9520" t="s">
        <v>19389</v>
      </c>
      <c r="I9520" t="s">
        <v>1876</v>
      </c>
      <c r="J9520" t="s">
        <v>32</v>
      </c>
      <c r="K9520" t="s">
        <v>32</v>
      </c>
      <c r="L9520" t="s">
        <v>32</v>
      </c>
      <c r="M9520" t="s">
        <v>32</v>
      </c>
      <c r="N9520">
        <v>3</v>
      </c>
      <c r="O9520">
        <v>414</v>
      </c>
      <c r="P9520">
        <v>60</v>
      </c>
      <c r="Q9520">
        <v>4</v>
      </c>
      <c r="R9520" s="1">
        <v>41258</v>
      </c>
      <c r="S9520">
        <v>2012</v>
      </c>
      <c r="T9520">
        <v>12</v>
      </c>
      <c r="U9520" t="s">
        <v>368</v>
      </c>
      <c r="V9520" t="s">
        <v>369</v>
      </c>
      <c r="W9520" s="1">
        <v>41244</v>
      </c>
      <c r="X9520">
        <v>7</v>
      </c>
      <c r="Y9520" t="s">
        <v>35</v>
      </c>
      <c r="Z9520" t="s">
        <v>370</v>
      </c>
      <c r="AA9520" t="s">
        <v>371</v>
      </c>
      <c r="AB9520">
        <v>4</v>
      </c>
      <c r="AC9520" t="str">
        <f>IF(Merge1[[#This Row],[Rating2]]&lt;2, "1.0 - 1.9", IF(Merge1[[#This Row],[Rating2]]&lt;3, "2.0 - 2.9", IF(Merge1[[#This Row],[Rating2]]&lt;4, "3.0 - 3.9", "4.0 - 5.0")))</f>
        <v>4.0 - 5.0</v>
      </c>
      <c r="AD9520">
        <f t="shared" si="148"/>
        <v>2151</v>
      </c>
      <c r="AE9520">
        <v>60</v>
      </c>
      <c r="AF9520" t="str">
        <f>IF(Merge1[[#This Row],[Average_cost_2]]&lt;=500, "0-500", IF(Merge1[[#This Row],[Average_cost_2]]&lt;=1000, "501-1000", IF(Merge1[[#This Row],[Average_cost_2]]&lt;=2000, "1001-2000", "2001+")))</f>
        <v>0-500</v>
      </c>
    </row>
    <row r="9521" spans="1:32">
      <c r="A9521">
        <v>7101378</v>
      </c>
      <c r="B9521" t="s">
        <v>19441</v>
      </c>
      <c r="C9521">
        <v>148</v>
      </c>
      <c r="D9521" t="s">
        <v>19535</v>
      </c>
      <c r="E9521" t="s">
        <v>1878</v>
      </c>
      <c r="F9521" t="s">
        <v>19442</v>
      </c>
      <c r="G9521" t="s">
        <v>19443</v>
      </c>
      <c r="H9521" t="s">
        <v>1072</v>
      </c>
      <c r="I9521" t="s">
        <v>1876</v>
      </c>
      <c r="J9521" t="s">
        <v>32</v>
      </c>
      <c r="K9521" t="s">
        <v>32</v>
      </c>
      <c r="L9521" t="s">
        <v>32</v>
      </c>
      <c r="M9521" t="s">
        <v>32</v>
      </c>
      <c r="N9521">
        <v>3</v>
      </c>
      <c r="O9521">
        <v>114</v>
      </c>
      <c r="P9521">
        <v>60</v>
      </c>
      <c r="Q9521">
        <v>4.0999999999999996</v>
      </c>
      <c r="R9521" s="1">
        <v>42344</v>
      </c>
      <c r="S9521">
        <v>2015</v>
      </c>
      <c r="T9521">
        <v>12</v>
      </c>
      <c r="U9521" t="s">
        <v>368</v>
      </c>
      <c r="V9521" t="s">
        <v>369</v>
      </c>
      <c r="W9521" s="1">
        <v>42339</v>
      </c>
      <c r="X9521">
        <v>1</v>
      </c>
      <c r="Y9521" t="s">
        <v>61</v>
      </c>
      <c r="Z9521" t="s">
        <v>370</v>
      </c>
      <c r="AA9521" t="s">
        <v>371</v>
      </c>
      <c r="AB9521">
        <v>4.0999999999999996</v>
      </c>
      <c r="AC9521" t="str">
        <f>IF(Merge1[[#This Row],[Rating2]]&lt;2, "1.0 - 1.9", IF(Merge1[[#This Row],[Rating2]]&lt;3, "2.0 - 2.9", IF(Merge1[[#This Row],[Rating2]]&lt;4, "3.0 - 3.9", "4.0 - 5.0")))</f>
        <v>4.0 - 5.0</v>
      </c>
      <c r="AD9521">
        <f t="shared" si="148"/>
        <v>2151</v>
      </c>
      <c r="AE9521">
        <v>60</v>
      </c>
      <c r="AF9521" t="str">
        <f>IF(Merge1[[#This Row],[Average_cost_2]]&lt;=500, "0-500", IF(Merge1[[#This Row],[Average_cost_2]]&lt;=1000, "501-1000", IF(Merge1[[#This Row],[Average_cost_2]]&lt;=2000, "1001-2000", "2001+")))</f>
        <v>0-500</v>
      </c>
    </row>
    <row r="9522" spans="1:32">
      <c r="A9522">
        <v>6900724</v>
      </c>
      <c r="B9522" t="s">
        <v>19444</v>
      </c>
      <c r="C9522">
        <v>215</v>
      </c>
      <c r="D9522" t="s">
        <v>19542</v>
      </c>
      <c r="E9522" t="s">
        <v>1932</v>
      </c>
      <c r="F9522" t="s">
        <v>19445</v>
      </c>
      <c r="G9522" t="s">
        <v>19391</v>
      </c>
      <c r="H9522" t="s">
        <v>18220</v>
      </c>
      <c r="I9522" t="s">
        <v>1726</v>
      </c>
      <c r="J9522" t="s">
        <v>32</v>
      </c>
      <c r="K9522" t="s">
        <v>32</v>
      </c>
      <c r="L9522" t="s">
        <v>32</v>
      </c>
      <c r="M9522" t="s">
        <v>32</v>
      </c>
      <c r="N9522">
        <v>3</v>
      </c>
      <c r="O9522">
        <v>100</v>
      </c>
      <c r="P9522">
        <v>40</v>
      </c>
      <c r="Q9522">
        <v>4.5999999999999996</v>
      </c>
      <c r="R9522" s="1">
        <v>42353</v>
      </c>
      <c r="S9522">
        <v>2015</v>
      </c>
      <c r="T9522">
        <v>12</v>
      </c>
      <c r="U9522" t="s">
        <v>368</v>
      </c>
      <c r="V9522" t="s">
        <v>369</v>
      </c>
      <c r="W9522" s="1">
        <v>42339</v>
      </c>
      <c r="X9522">
        <v>3</v>
      </c>
      <c r="Y9522" t="s">
        <v>44</v>
      </c>
      <c r="Z9522" t="s">
        <v>370</v>
      </c>
      <c r="AA9522" t="s">
        <v>371</v>
      </c>
      <c r="AB9522">
        <v>4.5999999999999996</v>
      </c>
      <c r="AC9522" t="str">
        <f>IF(Merge1[[#This Row],[Rating2]]&lt;2, "1.0 - 1.9", IF(Merge1[[#This Row],[Rating2]]&lt;3, "2.0 - 2.9", IF(Merge1[[#This Row],[Rating2]]&lt;4, "3.0 - 3.9", "4.0 - 5.0")))</f>
        <v>4.0 - 5.0</v>
      </c>
      <c r="AD9522">
        <f t="shared" si="148"/>
        <v>2151</v>
      </c>
      <c r="AE9522">
        <v>40</v>
      </c>
      <c r="AF9522" t="str">
        <f>IF(Merge1[[#This Row],[Average_cost_2]]&lt;=500, "0-500", IF(Merge1[[#This Row],[Average_cost_2]]&lt;=1000, "501-1000", IF(Merge1[[#This Row],[Average_cost_2]]&lt;=2000, "1001-2000", "2001+")))</f>
        <v>0-500</v>
      </c>
    </row>
    <row r="9523" spans="1:32">
      <c r="A9523">
        <v>6801374</v>
      </c>
      <c r="B9523" t="s">
        <v>19446</v>
      </c>
      <c r="C9523">
        <v>215</v>
      </c>
      <c r="D9523" t="s">
        <v>19542</v>
      </c>
      <c r="E9523" t="s">
        <v>1868</v>
      </c>
      <c r="F9523" t="s">
        <v>19447</v>
      </c>
      <c r="G9523" t="s">
        <v>18879</v>
      </c>
      <c r="H9523" t="s">
        <v>19448</v>
      </c>
      <c r="I9523" t="s">
        <v>1726</v>
      </c>
      <c r="J9523" t="s">
        <v>32</v>
      </c>
      <c r="K9523" t="s">
        <v>32</v>
      </c>
      <c r="L9523" t="s">
        <v>32</v>
      </c>
      <c r="M9523" t="s">
        <v>32</v>
      </c>
      <c r="N9523">
        <v>3</v>
      </c>
      <c r="O9523">
        <v>162</v>
      </c>
      <c r="P9523">
        <v>50</v>
      </c>
      <c r="Q9523">
        <v>4.9000000000000004</v>
      </c>
      <c r="R9523" s="1">
        <v>42348</v>
      </c>
      <c r="S9523">
        <v>2015</v>
      </c>
      <c r="T9523">
        <v>12</v>
      </c>
      <c r="U9523" t="s">
        <v>368</v>
      </c>
      <c r="V9523" t="s">
        <v>369</v>
      </c>
      <c r="W9523" s="1">
        <v>42339</v>
      </c>
      <c r="X9523">
        <v>5</v>
      </c>
      <c r="Y9523" t="s">
        <v>48</v>
      </c>
      <c r="Z9523" t="s">
        <v>370</v>
      </c>
      <c r="AA9523" t="s">
        <v>371</v>
      </c>
      <c r="AB9523">
        <v>4.9000000000000004</v>
      </c>
      <c r="AC9523" t="str">
        <f>IF(Merge1[[#This Row],[Rating2]]&lt;2, "1.0 - 1.9", IF(Merge1[[#This Row],[Rating2]]&lt;3, "2.0 - 2.9", IF(Merge1[[#This Row],[Rating2]]&lt;4, "3.0 - 3.9", "4.0 - 5.0")))</f>
        <v>4.0 - 5.0</v>
      </c>
      <c r="AD9523">
        <f t="shared" si="148"/>
        <v>2151</v>
      </c>
      <c r="AE9523">
        <v>50</v>
      </c>
      <c r="AF9523" t="str">
        <f>IF(Merge1[[#This Row],[Average_cost_2]]&lt;=500, "0-500", IF(Merge1[[#This Row],[Average_cost_2]]&lt;=1000, "501-1000", IF(Merge1[[#This Row],[Average_cost_2]]&lt;=2000, "1001-2000", "2001+")))</f>
        <v>0-500</v>
      </c>
    </row>
    <row r="9524" spans="1:32">
      <c r="A9524">
        <v>6201976</v>
      </c>
      <c r="B9524" t="s">
        <v>8335</v>
      </c>
      <c r="C9524">
        <v>166</v>
      </c>
      <c r="D9524" t="s">
        <v>19537</v>
      </c>
      <c r="E9524" t="s">
        <v>2185</v>
      </c>
      <c r="F9524" t="s">
        <v>19449</v>
      </c>
      <c r="G9524" t="s">
        <v>19450</v>
      </c>
      <c r="H9524" t="s">
        <v>1935</v>
      </c>
      <c r="I9524" t="s">
        <v>2189</v>
      </c>
      <c r="J9524" t="s">
        <v>32</v>
      </c>
      <c r="K9524" t="s">
        <v>32</v>
      </c>
      <c r="L9524" t="s">
        <v>32</v>
      </c>
      <c r="M9524" t="s">
        <v>32</v>
      </c>
      <c r="N9524">
        <v>3</v>
      </c>
      <c r="O9524">
        <v>350</v>
      </c>
      <c r="P9524">
        <v>80</v>
      </c>
      <c r="Q9524">
        <v>3.4</v>
      </c>
      <c r="R9524" s="1">
        <v>41260</v>
      </c>
      <c r="S9524">
        <v>2012</v>
      </c>
      <c r="T9524">
        <v>12</v>
      </c>
      <c r="U9524" t="s">
        <v>368</v>
      </c>
      <c r="V9524" t="s">
        <v>369</v>
      </c>
      <c r="W9524" s="1">
        <v>41244</v>
      </c>
      <c r="X9524">
        <v>2</v>
      </c>
      <c r="Y9524" t="s">
        <v>54</v>
      </c>
      <c r="Z9524" t="s">
        <v>370</v>
      </c>
      <c r="AA9524" t="s">
        <v>371</v>
      </c>
      <c r="AB9524">
        <v>3.4</v>
      </c>
      <c r="AC9524" t="str">
        <f>IF(Merge1[[#This Row],[Rating2]]&lt;2, "1.0 - 1.9", IF(Merge1[[#This Row],[Rating2]]&lt;3, "2.0 - 2.9", IF(Merge1[[#This Row],[Rating2]]&lt;4, "3.0 - 3.9", "4.0 - 5.0")))</f>
        <v>3.0 - 3.9</v>
      </c>
      <c r="AD9524">
        <f t="shared" si="148"/>
        <v>2151</v>
      </c>
      <c r="AE9524">
        <v>80</v>
      </c>
      <c r="AF9524" t="str">
        <f>IF(Merge1[[#This Row],[Average_cost_2]]&lt;=500, "0-500", IF(Merge1[[#This Row],[Average_cost_2]]&lt;=1000, "501-1000", IF(Merge1[[#This Row],[Average_cost_2]]&lt;=2000, "1001-2000", "2001+")))</f>
        <v>0-500</v>
      </c>
    </row>
    <row r="9525" spans="1:32">
      <c r="A9525">
        <v>17957911</v>
      </c>
      <c r="B9525" t="s">
        <v>5455</v>
      </c>
      <c r="C9525">
        <v>166</v>
      </c>
      <c r="D9525" t="s">
        <v>19537</v>
      </c>
      <c r="E9525" t="s">
        <v>2185</v>
      </c>
      <c r="F9525" t="s">
        <v>19451</v>
      </c>
      <c r="G9525" t="s">
        <v>19452</v>
      </c>
      <c r="H9525" t="s">
        <v>2239</v>
      </c>
      <c r="I9525" t="s">
        <v>2189</v>
      </c>
      <c r="J9525" t="s">
        <v>32</v>
      </c>
      <c r="K9525" t="s">
        <v>32</v>
      </c>
      <c r="L9525" t="s">
        <v>32</v>
      </c>
      <c r="M9525" t="s">
        <v>32</v>
      </c>
      <c r="N9525">
        <v>3</v>
      </c>
      <c r="O9525">
        <v>83</v>
      </c>
      <c r="P9525">
        <v>80</v>
      </c>
      <c r="Q9525">
        <v>3.8</v>
      </c>
      <c r="R9525" s="1">
        <v>41627</v>
      </c>
      <c r="S9525">
        <v>2013</v>
      </c>
      <c r="T9525">
        <v>12</v>
      </c>
      <c r="U9525" t="s">
        <v>368</v>
      </c>
      <c r="V9525" t="s">
        <v>369</v>
      </c>
      <c r="W9525" s="1">
        <v>41609</v>
      </c>
      <c r="X9525">
        <v>5</v>
      </c>
      <c r="Y9525" t="s">
        <v>48</v>
      </c>
      <c r="Z9525" t="s">
        <v>370</v>
      </c>
      <c r="AA9525" t="s">
        <v>371</v>
      </c>
      <c r="AB9525">
        <v>3.8</v>
      </c>
      <c r="AC9525" t="str">
        <f>IF(Merge1[[#This Row],[Rating2]]&lt;2, "1.0 - 1.9", IF(Merge1[[#This Row],[Rating2]]&lt;3, "2.0 - 2.9", IF(Merge1[[#This Row],[Rating2]]&lt;4, "3.0 - 3.9", "4.0 - 5.0")))</f>
        <v>3.0 - 3.9</v>
      </c>
      <c r="AD9525">
        <f t="shared" si="148"/>
        <v>2151</v>
      </c>
      <c r="AE9525">
        <v>80</v>
      </c>
      <c r="AF9525" t="str">
        <f>IF(Merge1[[#This Row],[Average_cost_2]]&lt;=500, "0-500", IF(Merge1[[#This Row],[Average_cost_2]]&lt;=1000, "501-1000", IF(Merge1[[#This Row],[Average_cost_2]]&lt;=2000, "1001-2000", "2001+")))</f>
        <v>0-500</v>
      </c>
    </row>
    <row r="9526" spans="1:32">
      <c r="A9526">
        <v>75609</v>
      </c>
      <c r="B9526" t="s">
        <v>19453</v>
      </c>
      <c r="C9526">
        <v>189</v>
      </c>
      <c r="D9526" t="s">
        <v>19538</v>
      </c>
      <c r="E9526" t="s">
        <v>2397</v>
      </c>
      <c r="F9526" t="s">
        <v>19454</v>
      </c>
      <c r="G9526" t="s">
        <v>19455</v>
      </c>
      <c r="H9526" t="s">
        <v>19456</v>
      </c>
      <c r="I9526" t="s">
        <v>2387</v>
      </c>
      <c r="J9526" t="s">
        <v>32</v>
      </c>
      <c r="K9526" t="s">
        <v>32</v>
      </c>
      <c r="L9526" t="s">
        <v>32</v>
      </c>
      <c r="M9526" t="s">
        <v>32</v>
      </c>
      <c r="N9526">
        <v>3</v>
      </c>
      <c r="O9526">
        <v>301</v>
      </c>
      <c r="P9526">
        <v>200</v>
      </c>
      <c r="Q9526">
        <v>4.4000000000000004</v>
      </c>
      <c r="R9526" s="1">
        <v>40895</v>
      </c>
      <c r="S9526">
        <v>2011</v>
      </c>
      <c r="T9526">
        <v>12</v>
      </c>
      <c r="U9526" t="s">
        <v>368</v>
      </c>
      <c r="V9526" t="s">
        <v>369</v>
      </c>
      <c r="W9526" s="1">
        <v>40878</v>
      </c>
      <c r="X9526">
        <v>1</v>
      </c>
      <c r="Y9526" t="s">
        <v>61</v>
      </c>
      <c r="Z9526" t="s">
        <v>370</v>
      </c>
      <c r="AA9526" t="s">
        <v>371</v>
      </c>
      <c r="AB9526">
        <v>4.4000000000000004</v>
      </c>
      <c r="AC9526" t="str">
        <f>IF(Merge1[[#This Row],[Rating2]]&lt;2, "1.0 - 1.9", IF(Merge1[[#This Row],[Rating2]]&lt;3, "2.0 - 2.9", IF(Merge1[[#This Row],[Rating2]]&lt;4, "3.0 - 3.9", "4.0 - 5.0")))</f>
        <v>4.0 - 5.0</v>
      </c>
      <c r="AD9526">
        <f t="shared" si="148"/>
        <v>2151</v>
      </c>
      <c r="AE9526">
        <v>200</v>
      </c>
      <c r="AF9526" t="str">
        <f>IF(Merge1[[#This Row],[Average_cost_2]]&lt;=500, "0-500", IF(Merge1[[#This Row],[Average_cost_2]]&lt;=1000, "501-1000", IF(Merge1[[#This Row],[Average_cost_2]]&lt;=2000, "1001-2000", "2001+")))</f>
        <v>0-500</v>
      </c>
    </row>
    <row r="9527" spans="1:32">
      <c r="A9527">
        <v>75104</v>
      </c>
      <c r="B9527" t="s">
        <v>19457</v>
      </c>
      <c r="C9527">
        <v>189</v>
      </c>
      <c r="D9527" t="s">
        <v>19538</v>
      </c>
      <c r="E9527" t="s">
        <v>2397</v>
      </c>
      <c r="F9527" t="s">
        <v>19458</v>
      </c>
      <c r="G9527" t="s">
        <v>2541</v>
      </c>
      <c r="H9527" t="s">
        <v>19459</v>
      </c>
      <c r="I9527" t="s">
        <v>2387</v>
      </c>
      <c r="J9527" t="s">
        <v>32</v>
      </c>
      <c r="K9527" t="s">
        <v>32</v>
      </c>
      <c r="L9527" t="s">
        <v>32</v>
      </c>
      <c r="M9527" t="s">
        <v>32</v>
      </c>
      <c r="N9527">
        <v>3</v>
      </c>
      <c r="O9527">
        <v>111</v>
      </c>
      <c r="P9527">
        <v>200</v>
      </c>
      <c r="Q9527">
        <v>3.4</v>
      </c>
      <c r="R9527" s="1">
        <v>43096</v>
      </c>
      <c r="S9527">
        <v>2017</v>
      </c>
      <c r="T9527">
        <v>12</v>
      </c>
      <c r="U9527" t="s">
        <v>368</v>
      </c>
      <c r="V9527" t="s">
        <v>369</v>
      </c>
      <c r="W9527" s="1">
        <v>43070</v>
      </c>
      <c r="X9527">
        <v>4</v>
      </c>
      <c r="Y9527" t="s">
        <v>93</v>
      </c>
      <c r="Z9527" t="s">
        <v>370</v>
      </c>
      <c r="AA9527" t="s">
        <v>371</v>
      </c>
      <c r="AB9527">
        <v>3.4</v>
      </c>
      <c r="AC9527" t="str">
        <f>IF(Merge1[[#This Row],[Rating2]]&lt;2, "1.0 - 1.9", IF(Merge1[[#This Row],[Rating2]]&lt;3, "2.0 - 2.9", IF(Merge1[[#This Row],[Rating2]]&lt;4, "3.0 - 3.9", "4.0 - 5.0")))</f>
        <v>3.0 - 3.9</v>
      </c>
      <c r="AD9527">
        <f t="shared" si="148"/>
        <v>2151</v>
      </c>
      <c r="AE9527">
        <v>200</v>
      </c>
      <c r="AF9527" t="str">
        <f>IF(Merge1[[#This Row],[Average_cost_2]]&lt;=500, "0-500", IF(Merge1[[#This Row],[Average_cost_2]]&lt;=1000, "501-1000", IF(Merge1[[#This Row],[Average_cost_2]]&lt;=2000, "1001-2000", "2001+")))</f>
        <v>0-500</v>
      </c>
    </row>
    <row r="9528" spans="1:32">
      <c r="A9528">
        <v>6003668</v>
      </c>
      <c r="B9528" t="s">
        <v>19460</v>
      </c>
      <c r="C9528">
        <v>208</v>
      </c>
      <c r="D9528" t="s">
        <v>19540</v>
      </c>
      <c r="E9528" t="s">
        <v>2202</v>
      </c>
      <c r="F9528" t="s">
        <v>19461</v>
      </c>
      <c r="G9528" t="s">
        <v>19462</v>
      </c>
      <c r="H9528" t="s">
        <v>491</v>
      </c>
      <c r="I9528" t="s">
        <v>2120</v>
      </c>
      <c r="J9528" t="s">
        <v>32</v>
      </c>
      <c r="K9528" t="s">
        <v>32</v>
      </c>
      <c r="L9528" t="s">
        <v>32</v>
      </c>
      <c r="M9528" t="s">
        <v>32</v>
      </c>
      <c r="N9528">
        <v>3</v>
      </c>
      <c r="O9528">
        <v>79</v>
      </c>
      <c r="P9528">
        <v>70</v>
      </c>
      <c r="Q9528">
        <v>4.2</v>
      </c>
      <c r="R9528" s="1">
        <v>42719</v>
      </c>
      <c r="S9528">
        <v>2016</v>
      </c>
      <c r="T9528">
        <v>12</v>
      </c>
      <c r="U9528" t="s">
        <v>368</v>
      </c>
      <c r="V9528" t="s">
        <v>369</v>
      </c>
      <c r="W9528" s="1">
        <v>42705</v>
      </c>
      <c r="X9528">
        <v>5</v>
      </c>
      <c r="Y9528" t="s">
        <v>48</v>
      </c>
      <c r="Z9528" t="s">
        <v>370</v>
      </c>
      <c r="AA9528" t="s">
        <v>371</v>
      </c>
      <c r="AB9528">
        <v>4.2</v>
      </c>
      <c r="AC9528" t="str">
        <f>IF(Merge1[[#This Row],[Rating2]]&lt;2, "1.0 - 1.9", IF(Merge1[[#This Row],[Rating2]]&lt;3, "2.0 - 2.9", IF(Merge1[[#This Row],[Rating2]]&lt;4, "3.0 - 3.9", "4.0 - 5.0")))</f>
        <v>4.0 - 5.0</v>
      </c>
      <c r="AD9528">
        <f t="shared" si="148"/>
        <v>2151</v>
      </c>
      <c r="AE9528">
        <v>70</v>
      </c>
      <c r="AF9528" t="str">
        <f>IF(Merge1[[#This Row],[Average_cost_2]]&lt;=500, "0-500", IF(Merge1[[#This Row],[Average_cost_2]]&lt;=1000, "501-1000", IF(Merge1[[#This Row],[Average_cost_2]]&lt;=2000, "1001-2000", "2001+")))</f>
        <v>0-500</v>
      </c>
    </row>
    <row r="9529" spans="1:32">
      <c r="A9529">
        <v>5926979</v>
      </c>
      <c r="B9529" t="s">
        <v>19463</v>
      </c>
      <c r="C9529">
        <v>208</v>
      </c>
      <c r="D9529" t="s">
        <v>19540</v>
      </c>
      <c r="E9529" t="s">
        <v>2116</v>
      </c>
      <c r="F9529" t="s">
        <v>19464</v>
      </c>
      <c r="G9529" t="s">
        <v>19465</v>
      </c>
      <c r="H9529" t="s">
        <v>2119</v>
      </c>
      <c r="I9529" t="s">
        <v>2120</v>
      </c>
      <c r="J9529" t="s">
        <v>32</v>
      </c>
      <c r="K9529" t="s">
        <v>32</v>
      </c>
      <c r="L9529" t="s">
        <v>32</v>
      </c>
      <c r="M9529" t="s">
        <v>32</v>
      </c>
      <c r="N9529">
        <v>3</v>
      </c>
      <c r="O9529">
        <v>506</v>
      </c>
      <c r="P9529">
        <v>80</v>
      </c>
      <c r="Q9529">
        <v>3.7</v>
      </c>
      <c r="R9529" s="1">
        <v>43083</v>
      </c>
      <c r="S9529">
        <v>2017</v>
      </c>
      <c r="T9529">
        <v>12</v>
      </c>
      <c r="U9529" t="s">
        <v>368</v>
      </c>
      <c r="V9529" t="s">
        <v>369</v>
      </c>
      <c r="W9529" s="1">
        <v>43070</v>
      </c>
      <c r="X9529">
        <v>5</v>
      </c>
      <c r="Y9529" t="s">
        <v>48</v>
      </c>
      <c r="Z9529" t="s">
        <v>370</v>
      </c>
      <c r="AA9529" t="s">
        <v>371</v>
      </c>
      <c r="AB9529">
        <v>3.7</v>
      </c>
      <c r="AC9529" t="str">
        <f>IF(Merge1[[#This Row],[Rating2]]&lt;2, "1.0 - 1.9", IF(Merge1[[#This Row],[Rating2]]&lt;3, "2.0 - 2.9", IF(Merge1[[#This Row],[Rating2]]&lt;4, "3.0 - 3.9", "4.0 - 5.0")))</f>
        <v>3.0 - 3.9</v>
      </c>
      <c r="AD9529">
        <f t="shared" si="148"/>
        <v>2151</v>
      </c>
      <c r="AE9529">
        <v>80</v>
      </c>
      <c r="AF9529" t="str">
        <f>IF(Merge1[[#This Row],[Average_cost_2]]&lt;=500, "0-500", IF(Merge1[[#This Row],[Average_cost_2]]&lt;=1000, "501-1000", IF(Merge1[[#This Row],[Average_cost_2]]&lt;=2000, "1001-2000", "2001+")))</f>
        <v>0-500</v>
      </c>
    </row>
    <row r="9530" spans="1:32">
      <c r="A9530">
        <v>18189371</v>
      </c>
      <c r="B9530" t="s">
        <v>19348</v>
      </c>
      <c r="C9530">
        <v>162</v>
      </c>
      <c r="D9530" t="s">
        <v>19536</v>
      </c>
      <c r="E9530" t="s">
        <v>11247</v>
      </c>
      <c r="F9530" t="s">
        <v>19466</v>
      </c>
      <c r="G9530" t="s">
        <v>11249</v>
      </c>
      <c r="H9530" t="s">
        <v>543</v>
      </c>
      <c r="I9530" t="s">
        <v>11251</v>
      </c>
      <c r="J9530" t="s">
        <v>32</v>
      </c>
      <c r="K9530" t="s">
        <v>32</v>
      </c>
      <c r="L9530" t="s">
        <v>32</v>
      </c>
      <c r="M9530" t="s">
        <v>32</v>
      </c>
      <c r="N9530">
        <v>3</v>
      </c>
      <c r="O9530">
        <v>336</v>
      </c>
      <c r="P9530">
        <v>1000</v>
      </c>
      <c r="Q9530">
        <v>4.4000000000000004</v>
      </c>
      <c r="R9530" s="1">
        <v>40483</v>
      </c>
      <c r="S9530">
        <v>2010</v>
      </c>
      <c r="T9530">
        <v>11</v>
      </c>
      <c r="U9530" t="s">
        <v>407</v>
      </c>
      <c r="V9530" t="s">
        <v>369</v>
      </c>
      <c r="W9530" s="1">
        <v>40483</v>
      </c>
      <c r="X9530">
        <v>2</v>
      </c>
      <c r="Y9530" t="s">
        <v>54</v>
      </c>
      <c r="Z9530" t="s">
        <v>408</v>
      </c>
      <c r="AA9530" t="s">
        <v>371</v>
      </c>
      <c r="AB9530">
        <v>4.4000000000000004</v>
      </c>
      <c r="AC9530" t="str">
        <f>IF(Merge1[[#This Row],[Rating2]]&lt;2, "1.0 - 1.9", IF(Merge1[[#This Row],[Rating2]]&lt;3, "2.0 - 2.9", IF(Merge1[[#This Row],[Rating2]]&lt;4, "3.0 - 3.9", "4.0 - 5.0")))</f>
        <v>4.0 - 5.0</v>
      </c>
      <c r="AD9530">
        <f t="shared" si="148"/>
        <v>2151</v>
      </c>
      <c r="AE9530">
        <v>1000</v>
      </c>
      <c r="AF95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31" spans="1:32">
      <c r="A9531">
        <v>7300596</v>
      </c>
      <c r="B9531" t="s">
        <v>19467</v>
      </c>
      <c r="C9531">
        <v>30</v>
      </c>
      <c r="D9531" t="s">
        <v>19532</v>
      </c>
      <c r="E9531" t="s">
        <v>2026</v>
      </c>
      <c r="F9531" t="s">
        <v>19468</v>
      </c>
      <c r="G9531" t="s">
        <v>2247</v>
      </c>
      <c r="H9531" t="s">
        <v>19469</v>
      </c>
      <c r="I9531" t="s">
        <v>2020</v>
      </c>
      <c r="J9531" t="s">
        <v>32</v>
      </c>
      <c r="K9531" t="s">
        <v>32</v>
      </c>
      <c r="L9531" t="s">
        <v>32</v>
      </c>
      <c r="M9531" t="s">
        <v>32</v>
      </c>
      <c r="N9531">
        <v>3</v>
      </c>
      <c r="O9531">
        <v>29</v>
      </c>
      <c r="P9531">
        <v>90</v>
      </c>
      <c r="Q9531">
        <v>4.5</v>
      </c>
      <c r="R9531" s="1">
        <v>43432</v>
      </c>
      <c r="S9531">
        <v>2018</v>
      </c>
      <c r="T9531">
        <v>11</v>
      </c>
      <c r="U9531" t="s">
        <v>407</v>
      </c>
      <c r="V9531" t="s">
        <v>369</v>
      </c>
      <c r="W9531" s="1">
        <v>43405</v>
      </c>
      <c r="X9531">
        <v>4</v>
      </c>
      <c r="Y9531" t="s">
        <v>93</v>
      </c>
      <c r="Z9531" t="s">
        <v>408</v>
      </c>
      <c r="AA9531" t="s">
        <v>371</v>
      </c>
      <c r="AB9531">
        <v>4.5</v>
      </c>
      <c r="AC9531" t="str">
        <f>IF(Merge1[[#This Row],[Rating2]]&lt;2, "1.0 - 1.9", IF(Merge1[[#This Row],[Rating2]]&lt;3, "2.0 - 2.9", IF(Merge1[[#This Row],[Rating2]]&lt;4, "3.0 - 3.9", "4.0 - 5.0")))</f>
        <v>4.0 - 5.0</v>
      </c>
      <c r="AD9531">
        <f t="shared" si="148"/>
        <v>2151</v>
      </c>
      <c r="AE9531">
        <v>90</v>
      </c>
      <c r="AF9531" t="str">
        <f>IF(Merge1[[#This Row],[Average_cost_2]]&lt;=500, "0-500", IF(Merge1[[#This Row],[Average_cost_2]]&lt;=1000, "501-1000", IF(Merge1[[#This Row],[Average_cost_2]]&lt;=2000, "1001-2000", "2001+")))</f>
        <v>0-500</v>
      </c>
    </row>
    <row r="9532" spans="1:32">
      <c r="A9532">
        <v>7421967</v>
      </c>
      <c r="B9532" t="s">
        <v>19470</v>
      </c>
      <c r="C9532">
        <v>94</v>
      </c>
      <c r="D9532" t="s">
        <v>19534</v>
      </c>
      <c r="E9532" t="s">
        <v>19152</v>
      </c>
      <c r="F9532" t="s">
        <v>19471</v>
      </c>
      <c r="G9532" t="s">
        <v>19157</v>
      </c>
      <c r="H9532" t="s">
        <v>501</v>
      </c>
      <c r="I9532" t="s">
        <v>18745</v>
      </c>
      <c r="J9532" t="s">
        <v>32</v>
      </c>
      <c r="K9532" t="s">
        <v>32</v>
      </c>
      <c r="L9532" t="s">
        <v>32</v>
      </c>
      <c r="M9532" t="s">
        <v>32</v>
      </c>
      <c r="N9532">
        <v>3</v>
      </c>
      <c r="O9532">
        <v>395</v>
      </c>
      <c r="P9532">
        <v>450000</v>
      </c>
      <c r="Q9532">
        <v>4.2</v>
      </c>
      <c r="R9532" s="1">
        <v>41960</v>
      </c>
      <c r="S9532">
        <v>2014</v>
      </c>
      <c r="T9532">
        <v>11</v>
      </c>
      <c r="U9532" t="s">
        <v>407</v>
      </c>
      <c r="V9532" t="s">
        <v>369</v>
      </c>
      <c r="W9532" s="1">
        <v>41944</v>
      </c>
      <c r="X9532">
        <v>2</v>
      </c>
      <c r="Y9532" t="s">
        <v>54</v>
      </c>
      <c r="Z9532" t="s">
        <v>408</v>
      </c>
      <c r="AA9532" t="s">
        <v>371</v>
      </c>
      <c r="AB9532">
        <v>4.2</v>
      </c>
      <c r="AC9532" t="str">
        <f>IF(Merge1[[#This Row],[Rating2]]&lt;2, "1.0 - 1.9", IF(Merge1[[#This Row],[Rating2]]&lt;3, "2.0 - 2.9", IF(Merge1[[#This Row],[Rating2]]&lt;4, "3.0 - 3.9", "4.0 - 5.0")))</f>
        <v>4.0 - 5.0</v>
      </c>
      <c r="AD9532">
        <f t="shared" si="148"/>
        <v>2151</v>
      </c>
      <c r="AE9532">
        <v>450000</v>
      </c>
      <c r="AF9532" t="str">
        <f>IF(Merge1[[#This Row],[Average_cost_2]]&lt;=500, "0-500", IF(Merge1[[#This Row],[Average_cost_2]]&lt;=1000, "501-1000", IF(Merge1[[#This Row],[Average_cost_2]]&lt;=2000, "1001-2000", "2001+")))</f>
        <v>2001+</v>
      </c>
    </row>
    <row r="9533" spans="1:32">
      <c r="A9533">
        <v>7422489</v>
      </c>
      <c r="B9533" t="s">
        <v>19472</v>
      </c>
      <c r="C9533">
        <v>94</v>
      </c>
      <c r="D9533" t="s">
        <v>19534</v>
      </c>
      <c r="E9533" t="s">
        <v>19152</v>
      </c>
      <c r="F9533" t="s">
        <v>19473</v>
      </c>
      <c r="G9533" t="s">
        <v>19474</v>
      </c>
      <c r="H9533" t="s">
        <v>19475</v>
      </c>
      <c r="I9533" t="s">
        <v>18745</v>
      </c>
      <c r="J9533" t="s">
        <v>32</v>
      </c>
      <c r="K9533" t="s">
        <v>32</v>
      </c>
      <c r="L9533" t="s">
        <v>32</v>
      </c>
      <c r="M9533" t="s">
        <v>32</v>
      </c>
      <c r="N9533">
        <v>3</v>
      </c>
      <c r="O9533">
        <v>243</v>
      </c>
      <c r="P9533">
        <v>350000</v>
      </c>
      <c r="Q9533">
        <v>4.3</v>
      </c>
      <c r="R9533" s="1">
        <v>43053</v>
      </c>
      <c r="S9533">
        <v>2017</v>
      </c>
      <c r="T9533">
        <v>11</v>
      </c>
      <c r="U9533" t="s">
        <v>407</v>
      </c>
      <c r="V9533" t="s">
        <v>369</v>
      </c>
      <c r="W9533" s="1">
        <v>43040</v>
      </c>
      <c r="X9533">
        <v>3</v>
      </c>
      <c r="Y9533" t="s">
        <v>44</v>
      </c>
      <c r="Z9533" t="s">
        <v>408</v>
      </c>
      <c r="AA9533" t="s">
        <v>371</v>
      </c>
      <c r="AB9533">
        <v>4.3</v>
      </c>
      <c r="AC9533" t="str">
        <f>IF(Merge1[[#This Row],[Rating2]]&lt;2, "1.0 - 1.9", IF(Merge1[[#This Row],[Rating2]]&lt;3, "2.0 - 2.9", IF(Merge1[[#This Row],[Rating2]]&lt;4, "3.0 - 3.9", "4.0 - 5.0")))</f>
        <v>4.0 - 5.0</v>
      </c>
      <c r="AD9533">
        <f t="shared" si="148"/>
        <v>2151</v>
      </c>
      <c r="AE9533">
        <v>350000</v>
      </c>
      <c r="AF9533" t="str">
        <f>IF(Merge1[[#This Row],[Average_cost_2]]&lt;=500, "0-500", IF(Merge1[[#This Row],[Average_cost_2]]&lt;=1000, "501-1000", IF(Merge1[[#This Row],[Average_cost_2]]&lt;=2000, "1001-2000", "2001+")))</f>
        <v>2001+</v>
      </c>
    </row>
    <row r="9534" spans="1:32">
      <c r="A9534">
        <v>7001086</v>
      </c>
      <c r="B9534" t="s">
        <v>19476</v>
      </c>
      <c r="C9534">
        <v>148</v>
      </c>
      <c r="D9534" t="s">
        <v>19535</v>
      </c>
      <c r="E9534" t="s">
        <v>1872</v>
      </c>
      <c r="F9534" t="s">
        <v>19477</v>
      </c>
      <c r="G9534" t="s">
        <v>18666</v>
      </c>
      <c r="H9534" t="s">
        <v>699</v>
      </c>
      <c r="I9534" t="s">
        <v>1876</v>
      </c>
      <c r="J9534" t="s">
        <v>32</v>
      </c>
      <c r="K9534" t="s">
        <v>32</v>
      </c>
      <c r="L9534" t="s">
        <v>32</v>
      </c>
      <c r="M9534" t="s">
        <v>32</v>
      </c>
      <c r="N9534">
        <v>3</v>
      </c>
      <c r="O9534">
        <v>754</v>
      </c>
      <c r="P9534">
        <v>50</v>
      </c>
      <c r="Q9534">
        <v>4.9000000000000004</v>
      </c>
      <c r="R9534" s="1">
        <v>40504</v>
      </c>
      <c r="S9534">
        <v>2010</v>
      </c>
      <c r="T9534">
        <v>11</v>
      </c>
      <c r="U9534" t="s">
        <v>407</v>
      </c>
      <c r="V9534" t="s">
        <v>369</v>
      </c>
      <c r="W9534" s="1">
        <v>40483</v>
      </c>
      <c r="X9534">
        <v>2</v>
      </c>
      <c r="Y9534" t="s">
        <v>54</v>
      </c>
      <c r="Z9534" t="s">
        <v>408</v>
      </c>
      <c r="AA9534" t="s">
        <v>371</v>
      </c>
      <c r="AB9534">
        <v>4.9000000000000004</v>
      </c>
      <c r="AC9534" t="str">
        <f>IF(Merge1[[#This Row],[Rating2]]&lt;2, "1.0 - 1.9", IF(Merge1[[#This Row],[Rating2]]&lt;3, "2.0 - 2.9", IF(Merge1[[#This Row],[Rating2]]&lt;4, "3.0 - 3.9", "4.0 - 5.0")))</f>
        <v>4.0 - 5.0</v>
      </c>
      <c r="AD9534">
        <f t="shared" si="148"/>
        <v>2151</v>
      </c>
      <c r="AE9534">
        <v>50</v>
      </c>
      <c r="AF9534" t="str">
        <f>IF(Merge1[[#This Row],[Average_cost_2]]&lt;=500, "0-500", IF(Merge1[[#This Row],[Average_cost_2]]&lt;=1000, "501-1000", IF(Merge1[[#This Row],[Average_cost_2]]&lt;=2000, "1001-2000", "2001+")))</f>
        <v>0-500</v>
      </c>
    </row>
    <row r="9535" spans="1:32">
      <c r="A9535">
        <v>7003663</v>
      </c>
      <c r="B9535" t="s">
        <v>19478</v>
      </c>
      <c r="C9535">
        <v>148</v>
      </c>
      <c r="D9535" t="s">
        <v>19535</v>
      </c>
      <c r="E9535" t="s">
        <v>1872</v>
      </c>
      <c r="F9535" t="s">
        <v>19479</v>
      </c>
      <c r="G9535" t="s">
        <v>1961</v>
      </c>
      <c r="H9535" t="s">
        <v>19480</v>
      </c>
      <c r="I9535" t="s">
        <v>1876</v>
      </c>
      <c r="J9535" t="s">
        <v>32</v>
      </c>
      <c r="K9535" t="s">
        <v>32</v>
      </c>
      <c r="L9535" t="s">
        <v>32</v>
      </c>
      <c r="M9535" t="s">
        <v>32</v>
      </c>
      <c r="N9535">
        <v>3</v>
      </c>
      <c r="O9535">
        <v>696</v>
      </c>
      <c r="P9535">
        <v>60</v>
      </c>
      <c r="Q9535">
        <v>4.5999999999999996</v>
      </c>
      <c r="R9535" s="1">
        <v>43418</v>
      </c>
      <c r="S9535">
        <v>2018</v>
      </c>
      <c r="T9535">
        <v>11</v>
      </c>
      <c r="U9535" t="s">
        <v>407</v>
      </c>
      <c r="V9535" t="s">
        <v>369</v>
      </c>
      <c r="W9535" s="1">
        <v>43405</v>
      </c>
      <c r="X9535">
        <v>4</v>
      </c>
      <c r="Y9535" t="s">
        <v>93</v>
      </c>
      <c r="Z9535" t="s">
        <v>408</v>
      </c>
      <c r="AA9535" t="s">
        <v>371</v>
      </c>
      <c r="AB9535">
        <v>4.5999999999999996</v>
      </c>
      <c r="AC9535" t="str">
        <f>IF(Merge1[[#This Row],[Rating2]]&lt;2, "1.0 - 1.9", IF(Merge1[[#This Row],[Rating2]]&lt;3, "2.0 - 2.9", IF(Merge1[[#This Row],[Rating2]]&lt;4, "3.0 - 3.9", "4.0 - 5.0")))</f>
        <v>4.0 - 5.0</v>
      </c>
      <c r="AD9535">
        <f t="shared" si="148"/>
        <v>2151</v>
      </c>
      <c r="AE9535">
        <v>60</v>
      </c>
      <c r="AF9535" t="str">
        <f>IF(Merge1[[#This Row],[Average_cost_2]]&lt;=500, "0-500", IF(Merge1[[#This Row],[Average_cost_2]]&lt;=1000, "501-1000", IF(Merge1[[#This Row],[Average_cost_2]]&lt;=2000, "1001-2000", "2001+")))</f>
        <v>0-500</v>
      </c>
    </row>
    <row r="9536" spans="1:32">
      <c r="A9536">
        <v>18450836</v>
      </c>
      <c r="B9536" t="s">
        <v>19481</v>
      </c>
      <c r="C9536">
        <v>148</v>
      </c>
      <c r="D9536" t="s">
        <v>19535</v>
      </c>
      <c r="E9536" t="s">
        <v>1872</v>
      </c>
      <c r="F9536" t="s">
        <v>19482</v>
      </c>
      <c r="G9536" t="s">
        <v>19483</v>
      </c>
      <c r="H9536" t="s">
        <v>491</v>
      </c>
      <c r="I9536" t="s">
        <v>1876</v>
      </c>
      <c r="J9536" t="s">
        <v>32</v>
      </c>
      <c r="K9536" t="s">
        <v>32</v>
      </c>
      <c r="L9536" t="s">
        <v>32</v>
      </c>
      <c r="M9536" t="s">
        <v>32</v>
      </c>
      <c r="N9536">
        <v>3</v>
      </c>
      <c r="O9536">
        <v>31</v>
      </c>
      <c r="P9536">
        <v>50</v>
      </c>
      <c r="Q9536">
        <v>4</v>
      </c>
      <c r="R9536" s="1">
        <v>43422</v>
      </c>
      <c r="S9536">
        <v>2018</v>
      </c>
      <c r="T9536">
        <v>11</v>
      </c>
      <c r="U9536" t="s">
        <v>407</v>
      </c>
      <c r="V9536" t="s">
        <v>369</v>
      </c>
      <c r="W9536" s="1">
        <v>43405</v>
      </c>
      <c r="X9536">
        <v>1</v>
      </c>
      <c r="Y9536" t="s">
        <v>61</v>
      </c>
      <c r="Z9536" t="s">
        <v>408</v>
      </c>
      <c r="AA9536" t="s">
        <v>371</v>
      </c>
      <c r="AB9536">
        <v>4</v>
      </c>
      <c r="AC9536" t="str">
        <f>IF(Merge1[[#This Row],[Rating2]]&lt;2, "1.0 - 1.9", IF(Merge1[[#This Row],[Rating2]]&lt;3, "2.0 - 2.9", IF(Merge1[[#This Row],[Rating2]]&lt;4, "3.0 - 3.9", "4.0 - 5.0")))</f>
        <v>4.0 - 5.0</v>
      </c>
      <c r="AD9536">
        <f t="shared" si="148"/>
        <v>2151</v>
      </c>
      <c r="AE9536">
        <v>50</v>
      </c>
      <c r="AF9536" t="str">
        <f>IF(Merge1[[#This Row],[Average_cost_2]]&lt;=500, "0-500", IF(Merge1[[#This Row],[Average_cost_2]]&lt;=1000, "501-1000", IF(Merge1[[#This Row],[Average_cost_2]]&lt;=2000, "1001-2000", "2001+")))</f>
        <v>0-500</v>
      </c>
    </row>
    <row r="9537" spans="1:32">
      <c r="A9537">
        <v>6900050</v>
      </c>
      <c r="B9537" t="s">
        <v>2521</v>
      </c>
      <c r="C9537">
        <v>215</v>
      </c>
      <c r="D9537" t="s">
        <v>19542</v>
      </c>
      <c r="E9537" t="s">
        <v>1932</v>
      </c>
      <c r="F9537" t="s">
        <v>19484</v>
      </c>
      <c r="G9537" t="s">
        <v>18627</v>
      </c>
      <c r="H9537" t="s">
        <v>575</v>
      </c>
      <c r="I9537" t="s">
        <v>1726</v>
      </c>
      <c r="J9537" t="s">
        <v>32</v>
      </c>
      <c r="K9537" t="s">
        <v>32</v>
      </c>
      <c r="L9537" t="s">
        <v>32</v>
      </c>
      <c r="M9537" t="s">
        <v>32</v>
      </c>
      <c r="N9537">
        <v>3</v>
      </c>
      <c r="O9537">
        <v>53</v>
      </c>
      <c r="P9537">
        <v>50</v>
      </c>
      <c r="Q9537">
        <v>3.9</v>
      </c>
      <c r="R9537" s="1">
        <v>40492</v>
      </c>
      <c r="S9537">
        <v>2010</v>
      </c>
      <c r="T9537">
        <v>11</v>
      </c>
      <c r="U9537" t="s">
        <v>407</v>
      </c>
      <c r="V9537" t="s">
        <v>369</v>
      </c>
      <c r="W9537" s="1">
        <v>40483</v>
      </c>
      <c r="X9537">
        <v>4</v>
      </c>
      <c r="Y9537" t="s">
        <v>93</v>
      </c>
      <c r="Z9537" t="s">
        <v>408</v>
      </c>
      <c r="AA9537" t="s">
        <v>371</v>
      </c>
      <c r="AB9537">
        <v>3.9</v>
      </c>
      <c r="AC9537" t="str">
        <f>IF(Merge1[[#This Row],[Rating2]]&lt;2, "1.0 - 1.9", IF(Merge1[[#This Row],[Rating2]]&lt;3, "2.0 - 2.9", IF(Merge1[[#This Row],[Rating2]]&lt;4, "3.0 - 3.9", "4.0 - 5.0")))</f>
        <v>3.0 - 3.9</v>
      </c>
      <c r="AD9537">
        <f t="shared" si="148"/>
        <v>2151</v>
      </c>
      <c r="AE9537">
        <v>50</v>
      </c>
      <c r="AF9537" t="str">
        <f>IF(Merge1[[#This Row],[Average_cost_2]]&lt;=500, "0-500", IF(Merge1[[#This Row],[Average_cost_2]]&lt;=1000, "501-1000", IF(Merge1[[#This Row],[Average_cost_2]]&lt;=2000, "1001-2000", "2001+")))</f>
        <v>0-500</v>
      </c>
    </row>
    <row r="9538" spans="1:32">
      <c r="A9538">
        <v>7602224</v>
      </c>
      <c r="B9538" t="s">
        <v>19485</v>
      </c>
      <c r="C9538">
        <v>215</v>
      </c>
      <c r="D9538" t="s">
        <v>19542</v>
      </c>
      <c r="E9538" t="s">
        <v>1722</v>
      </c>
      <c r="F9538" t="s">
        <v>19486</v>
      </c>
      <c r="G9538" t="s">
        <v>2005</v>
      </c>
      <c r="H9538" t="s">
        <v>2228</v>
      </c>
      <c r="I9538" t="s">
        <v>1726</v>
      </c>
      <c r="J9538" t="s">
        <v>32</v>
      </c>
      <c r="K9538" t="s">
        <v>32</v>
      </c>
      <c r="L9538" t="s">
        <v>32</v>
      </c>
      <c r="M9538" t="s">
        <v>32</v>
      </c>
      <c r="N9538">
        <v>3</v>
      </c>
      <c r="O9538">
        <v>27</v>
      </c>
      <c r="P9538">
        <v>35</v>
      </c>
      <c r="Q9538">
        <v>3.7</v>
      </c>
      <c r="R9538" s="1">
        <v>43418</v>
      </c>
      <c r="S9538">
        <v>2018</v>
      </c>
      <c r="T9538">
        <v>11</v>
      </c>
      <c r="U9538" t="s">
        <v>407</v>
      </c>
      <c r="V9538" t="s">
        <v>369</v>
      </c>
      <c r="W9538" s="1">
        <v>43405</v>
      </c>
      <c r="X9538">
        <v>4</v>
      </c>
      <c r="Y9538" t="s">
        <v>93</v>
      </c>
      <c r="Z9538" t="s">
        <v>408</v>
      </c>
      <c r="AA9538" t="s">
        <v>371</v>
      </c>
      <c r="AB9538">
        <v>3.7</v>
      </c>
      <c r="AC9538" t="str">
        <f>IF(Merge1[[#This Row],[Rating2]]&lt;2, "1.0 - 1.9", IF(Merge1[[#This Row],[Rating2]]&lt;3, "2.0 - 2.9", IF(Merge1[[#This Row],[Rating2]]&lt;4, "3.0 - 3.9", "4.0 - 5.0")))</f>
        <v>3.0 - 3.9</v>
      </c>
      <c r="AD9538">
        <f t="shared" ref="AD9538:AD9552" si="149">COUNTIF(AC:AC, "1.0 - 1.9")</f>
        <v>2151</v>
      </c>
      <c r="AE9538">
        <v>35</v>
      </c>
      <c r="AF9538" t="str">
        <f>IF(Merge1[[#This Row],[Average_cost_2]]&lt;=500, "0-500", IF(Merge1[[#This Row],[Average_cost_2]]&lt;=1000, "501-1000", IF(Merge1[[#This Row],[Average_cost_2]]&lt;=2000, "1001-2000", "2001+")))</f>
        <v>0-500</v>
      </c>
    </row>
    <row r="9539" spans="1:32">
      <c r="A9539">
        <v>18395463</v>
      </c>
      <c r="B9539" t="s">
        <v>19487</v>
      </c>
      <c r="C9539">
        <v>189</v>
      </c>
      <c r="D9539" t="s">
        <v>19538</v>
      </c>
      <c r="E9539" t="s">
        <v>2392</v>
      </c>
      <c r="F9539" t="s">
        <v>19488</v>
      </c>
      <c r="G9539" t="s">
        <v>19489</v>
      </c>
      <c r="H9539" t="s">
        <v>19490</v>
      </c>
      <c r="I9539" t="s">
        <v>2387</v>
      </c>
      <c r="J9539" t="s">
        <v>32</v>
      </c>
      <c r="K9539" t="s">
        <v>32</v>
      </c>
      <c r="L9539" t="s">
        <v>32</v>
      </c>
      <c r="M9539" t="s">
        <v>32</v>
      </c>
      <c r="N9539">
        <v>3</v>
      </c>
      <c r="O9539">
        <v>22</v>
      </c>
      <c r="P9539">
        <v>294</v>
      </c>
      <c r="Q9539">
        <v>3.7</v>
      </c>
      <c r="R9539" s="1">
        <v>41602</v>
      </c>
      <c r="S9539">
        <v>2013</v>
      </c>
      <c r="T9539">
        <v>11</v>
      </c>
      <c r="U9539" t="s">
        <v>407</v>
      </c>
      <c r="V9539" t="s">
        <v>369</v>
      </c>
      <c r="W9539" s="1">
        <v>41579</v>
      </c>
      <c r="X9539">
        <v>1</v>
      </c>
      <c r="Y9539" t="s">
        <v>61</v>
      </c>
      <c r="Z9539" t="s">
        <v>408</v>
      </c>
      <c r="AA9539" t="s">
        <v>371</v>
      </c>
      <c r="AB9539">
        <v>3.7</v>
      </c>
      <c r="AC9539" t="str">
        <f>IF(Merge1[[#This Row],[Rating2]]&lt;2, "1.0 - 1.9", IF(Merge1[[#This Row],[Rating2]]&lt;3, "2.0 - 2.9", IF(Merge1[[#This Row],[Rating2]]&lt;4, "3.0 - 3.9", "4.0 - 5.0")))</f>
        <v>3.0 - 3.9</v>
      </c>
      <c r="AD9539">
        <f t="shared" si="149"/>
        <v>2151</v>
      </c>
      <c r="AE9539">
        <v>294</v>
      </c>
      <c r="AF9539" t="str">
        <f>IF(Merge1[[#This Row],[Average_cost_2]]&lt;=500, "0-500", IF(Merge1[[#This Row],[Average_cost_2]]&lt;=1000, "501-1000", IF(Merge1[[#This Row],[Average_cost_2]]&lt;=2000, "1001-2000", "2001+")))</f>
        <v>0-500</v>
      </c>
    </row>
    <row r="9540" spans="1:32">
      <c r="A9540">
        <v>5800316</v>
      </c>
      <c r="B9540" t="s">
        <v>19491</v>
      </c>
      <c r="C9540">
        <v>191</v>
      </c>
      <c r="D9540" t="s">
        <v>19539</v>
      </c>
      <c r="E9540" t="s">
        <v>18699</v>
      </c>
      <c r="F9540" t="s">
        <v>19492</v>
      </c>
      <c r="G9540" t="s">
        <v>18831</v>
      </c>
      <c r="H9540" t="s">
        <v>19493</v>
      </c>
      <c r="I9540" t="s">
        <v>18702</v>
      </c>
      <c r="J9540" t="s">
        <v>32</v>
      </c>
      <c r="K9540" t="s">
        <v>32</v>
      </c>
      <c r="L9540" t="s">
        <v>32</v>
      </c>
      <c r="M9540" t="s">
        <v>32</v>
      </c>
      <c r="N9540">
        <v>3</v>
      </c>
      <c r="O9540">
        <v>171</v>
      </c>
      <c r="P9540">
        <v>3000</v>
      </c>
      <c r="Q9540">
        <v>4.2</v>
      </c>
      <c r="R9540" s="1">
        <v>43053</v>
      </c>
      <c r="S9540">
        <v>2017</v>
      </c>
      <c r="T9540">
        <v>11</v>
      </c>
      <c r="U9540" t="s">
        <v>407</v>
      </c>
      <c r="V9540" t="s">
        <v>369</v>
      </c>
      <c r="W9540" s="1">
        <v>43040</v>
      </c>
      <c r="X9540">
        <v>3</v>
      </c>
      <c r="Y9540" t="s">
        <v>44</v>
      </c>
      <c r="Z9540" t="s">
        <v>408</v>
      </c>
      <c r="AA9540" t="s">
        <v>371</v>
      </c>
      <c r="AB9540">
        <v>4.2</v>
      </c>
      <c r="AC9540" t="str">
        <f>IF(Merge1[[#This Row],[Rating2]]&lt;2, "1.0 - 1.9", IF(Merge1[[#This Row],[Rating2]]&lt;3, "2.0 - 2.9", IF(Merge1[[#This Row],[Rating2]]&lt;4, "3.0 - 3.9", "4.0 - 5.0")))</f>
        <v>4.0 - 5.0</v>
      </c>
      <c r="AD9540">
        <f t="shared" si="149"/>
        <v>2151</v>
      </c>
      <c r="AE9540">
        <v>3000</v>
      </c>
      <c r="AF9540" t="str">
        <f>IF(Merge1[[#This Row],[Average_cost_2]]&lt;=500, "0-500", IF(Merge1[[#This Row],[Average_cost_2]]&lt;=1000, "501-1000", IF(Merge1[[#This Row],[Average_cost_2]]&lt;=2000, "1001-2000", "2001+")))</f>
        <v>2001+</v>
      </c>
    </row>
    <row r="9541" spans="1:32">
      <c r="A9541">
        <v>5800433</v>
      </c>
      <c r="B9541" t="s">
        <v>19494</v>
      </c>
      <c r="C9541">
        <v>191</v>
      </c>
      <c r="D9541" t="s">
        <v>19539</v>
      </c>
      <c r="E9541" t="s">
        <v>18699</v>
      </c>
      <c r="F9541" t="s">
        <v>19495</v>
      </c>
      <c r="G9541" t="s">
        <v>18831</v>
      </c>
      <c r="H9541" t="s">
        <v>19496</v>
      </c>
      <c r="I9541" t="s">
        <v>18702</v>
      </c>
      <c r="J9541" t="s">
        <v>32</v>
      </c>
      <c r="K9541" t="s">
        <v>32</v>
      </c>
      <c r="L9541" t="s">
        <v>32</v>
      </c>
      <c r="M9541" t="s">
        <v>32</v>
      </c>
      <c r="N9541">
        <v>3</v>
      </c>
      <c r="O9541">
        <v>286</v>
      </c>
      <c r="P9541">
        <v>3000</v>
      </c>
      <c r="Q9541">
        <v>4.2</v>
      </c>
      <c r="R9541" s="1">
        <v>42678</v>
      </c>
      <c r="S9541">
        <v>2016</v>
      </c>
      <c r="T9541">
        <v>11</v>
      </c>
      <c r="U9541" t="s">
        <v>407</v>
      </c>
      <c r="V9541" t="s">
        <v>369</v>
      </c>
      <c r="W9541" s="1">
        <v>42675</v>
      </c>
      <c r="X9541">
        <v>6</v>
      </c>
      <c r="Y9541" t="s">
        <v>57</v>
      </c>
      <c r="Z9541" t="s">
        <v>408</v>
      </c>
      <c r="AA9541" t="s">
        <v>371</v>
      </c>
      <c r="AB9541">
        <v>4.2</v>
      </c>
      <c r="AC9541" t="str">
        <f>IF(Merge1[[#This Row],[Rating2]]&lt;2, "1.0 - 1.9", IF(Merge1[[#This Row],[Rating2]]&lt;3, "2.0 - 2.9", IF(Merge1[[#This Row],[Rating2]]&lt;4, "3.0 - 3.9", "4.0 - 5.0")))</f>
        <v>4.0 - 5.0</v>
      </c>
      <c r="AD9541">
        <f t="shared" si="149"/>
        <v>2151</v>
      </c>
      <c r="AE9541">
        <v>3000</v>
      </c>
      <c r="AF9541" t="str">
        <f>IF(Merge1[[#This Row],[Average_cost_2]]&lt;=500, "0-500", IF(Merge1[[#This Row],[Average_cost_2]]&lt;=1000, "501-1000", IF(Merge1[[#This Row],[Average_cost_2]]&lt;=2000, "1001-2000", "2001+")))</f>
        <v>2001+</v>
      </c>
    </row>
    <row r="9542" spans="1:32">
      <c r="A9542">
        <v>6004011</v>
      </c>
      <c r="B9542" t="s">
        <v>19497</v>
      </c>
      <c r="C9542">
        <v>208</v>
      </c>
      <c r="D9542" t="s">
        <v>19540</v>
      </c>
      <c r="E9542" t="s">
        <v>2202</v>
      </c>
      <c r="F9542" t="s">
        <v>19498</v>
      </c>
      <c r="G9542" t="s">
        <v>2204</v>
      </c>
      <c r="H9542" t="s">
        <v>19499</v>
      </c>
      <c r="I9542" t="s">
        <v>2120</v>
      </c>
      <c r="J9542" t="s">
        <v>32</v>
      </c>
      <c r="K9542" t="s">
        <v>32</v>
      </c>
      <c r="L9542" t="s">
        <v>32</v>
      </c>
      <c r="M9542" t="s">
        <v>32</v>
      </c>
      <c r="N9542">
        <v>3</v>
      </c>
      <c r="O9542">
        <v>95</v>
      </c>
      <c r="P9542">
        <v>80</v>
      </c>
      <c r="Q9542">
        <v>4.9000000000000004</v>
      </c>
      <c r="R9542" s="1">
        <v>41947</v>
      </c>
      <c r="S9542">
        <v>2014</v>
      </c>
      <c r="T9542">
        <v>11</v>
      </c>
      <c r="U9542" t="s">
        <v>407</v>
      </c>
      <c r="V9542" t="s">
        <v>369</v>
      </c>
      <c r="W9542" s="1">
        <v>41944</v>
      </c>
      <c r="X9542">
        <v>3</v>
      </c>
      <c r="Y9542" t="s">
        <v>44</v>
      </c>
      <c r="Z9542" t="s">
        <v>408</v>
      </c>
      <c r="AA9542" t="s">
        <v>371</v>
      </c>
      <c r="AB9542">
        <v>4.9000000000000004</v>
      </c>
      <c r="AC9542" t="str">
        <f>IF(Merge1[[#This Row],[Rating2]]&lt;2, "1.0 - 1.9", IF(Merge1[[#This Row],[Rating2]]&lt;3, "2.0 - 2.9", IF(Merge1[[#This Row],[Rating2]]&lt;4, "3.0 - 3.9", "4.0 - 5.0")))</f>
        <v>4.0 - 5.0</v>
      </c>
      <c r="AD9542">
        <f t="shared" si="149"/>
        <v>2151</v>
      </c>
      <c r="AE9542">
        <v>80</v>
      </c>
      <c r="AF9542" t="str">
        <f>IF(Merge1[[#This Row],[Average_cost_2]]&lt;=500, "0-500", IF(Merge1[[#This Row],[Average_cost_2]]&lt;=1000, "501-1000", IF(Merge1[[#This Row],[Average_cost_2]]&lt;=2000, "1001-2000", "2001+")))</f>
        <v>0-500</v>
      </c>
    </row>
    <row r="9543" spans="1:32">
      <c r="A9543">
        <v>6318433</v>
      </c>
      <c r="B9543" t="s">
        <v>19223</v>
      </c>
      <c r="C9543">
        <v>162</v>
      </c>
      <c r="D9543" t="s">
        <v>19536</v>
      </c>
      <c r="E9543" t="s">
        <v>19500</v>
      </c>
      <c r="F9543" t="s">
        <v>19501</v>
      </c>
      <c r="G9543" t="s">
        <v>19502</v>
      </c>
      <c r="H9543" t="s">
        <v>19225</v>
      </c>
      <c r="I9543" t="s">
        <v>11251</v>
      </c>
      <c r="J9543" t="s">
        <v>32</v>
      </c>
      <c r="K9543" t="s">
        <v>32</v>
      </c>
      <c r="L9543" t="s">
        <v>32</v>
      </c>
      <c r="M9543" t="s">
        <v>32</v>
      </c>
      <c r="N9543">
        <v>3</v>
      </c>
      <c r="O9543">
        <v>294</v>
      </c>
      <c r="P9543">
        <v>800</v>
      </c>
      <c r="Q9543">
        <v>4.8</v>
      </c>
      <c r="R9543" s="1">
        <v>43034</v>
      </c>
      <c r="S9543">
        <v>2017</v>
      </c>
      <c r="T9543">
        <v>10</v>
      </c>
      <c r="U9543" t="s">
        <v>429</v>
      </c>
      <c r="V9543" t="s">
        <v>369</v>
      </c>
      <c r="W9543" s="1">
        <v>43009</v>
      </c>
      <c r="X9543">
        <v>5</v>
      </c>
      <c r="Y9543" t="s">
        <v>48</v>
      </c>
      <c r="Z9543" t="s">
        <v>430</v>
      </c>
      <c r="AA9543" t="s">
        <v>371</v>
      </c>
      <c r="AB9543">
        <v>4.8</v>
      </c>
      <c r="AC9543" t="str">
        <f>IF(Merge1[[#This Row],[Rating2]]&lt;2, "1.0 - 1.9", IF(Merge1[[#This Row],[Rating2]]&lt;3, "2.0 - 2.9", IF(Merge1[[#This Row],[Rating2]]&lt;4, "3.0 - 3.9", "4.0 - 5.0")))</f>
        <v>4.0 - 5.0</v>
      </c>
      <c r="AD9543">
        <f t="shared" si="149"/>
        <v>2151</v>
      </c>
      <c r="AE9543">
        <v>800</v>
      </c>
      <c r="AF95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44" spans="1:32">
      <c r="A9544">
        <v>208778</v>
      </c>
      <c r="B9544" t="s">
        <v>19229</v>
      </c>
      <c r="C9544">
        <v>214</v>
      </c>
      <c r="D9544" t="s">
        <v>19541</v>
      </c>
      <c r="E9544" t="s">
        <v>2401</v>
      </c>
      <c r="F9544" t="s">
        <v>19503</v>
      </c>
      <c r="G9544" t="s">
        <v>19504</v>
      </c>
      <c r="H9544" t="s">
        <v>5649</v>
      </c>
      <c r="I9544" t="s">
        <v>2002</v>
      </c>
      <c r="J9544" t="s">
        <v>32</v>
      </c>
      <c r="K9544" t="s">
        <v>32</v>
      </c>
      <c r="L9544" t="s">
        <v>32</v>
      </c>
      <c r="M9544" t="s">
        <v>32</v>
      </c>
      <c r="N9544">
        <v>3</v>
      </c>
      <c r="O9544">
        <v>1351</v>
      </c>
      <c r="P9544">
        <v>100</v>
      </c>
      <c r="Q9544">
        <v>4.3</v>
      </c>
      <c r="R9544" s="1">
        <v>41185</v>
      </c>
      <c r="S9544">
        <v>2012</v>
      </c>
      <c r="T9544">
        <v>10</v>
      </c>
      <c r="U9544" t="s">
        <v>429</v>
      </c>
      <c r="V9544" t="s">
        <v>369</v>
      </c>
      <c r="W9544" s="1">
        <v>41183</v>
      </c>
      <c r="X9544">
        <v>4</v>
      </c>
      <c r="Y9544" t="s">
        <v>93</v>
      </c>
      <c r="Z9544" t="s">
        <v>430</v>
      </c>
      <c r="AA9544" t="s">
        <v>371</v>
      </c>
      <c r="AB9544">
        <v>4.3</v>
      </c>
      <c r="AC9544" t="str">
        <f>IF(Merge1[[#This Row],[Rating2]]&lt;2, "1.0 - 1.9", IF(Merge1[[#This Row],[Rating2]]&lt;3, "2.0 - 2.9", IF(Merge1[[#This Row],[Rating2]]&lt;4, "3.0 - 3.9", "4.0 - 5.0")))</f>
        <v>4.0 - 5.0</v>
      </c>
      <c r="AD9544">
        <f t="shared" si="149"/>
        <v>2151</v>
      </c>
      <c r="AE9544">
        <v>100</v>
      </c>
      <c r="AF9544" t="str">
        <f>IF(Merge1[[#This Row],[Average_cost_2]]&lt;=500, "0-500", IF(Merge1[[#This Row],[Average_cost_2]]&lt;=1000, "501-1000", IF(Merge1[[#This Row],[Average_cost_2]]&lt;=2000, "1001-2000", "2001+")))</f>
        <v>0-500</v>
      </c>
    </row>
    <row r="9545" spans="1:32">
      <c r="A9545">
        <v>18425821</v>
      </c>
      <c r="B9545" t="s">
        <v>19505</v>
      </c>
      <c r="C9545">
        <v>94</v>
      </c>
      <c r="D9545" t="s">
        <v>19534</v>
      </c>
      <c r="E9545" t="s">
        <v>19152</v>
      </c>
      <c r="F9545" t="s">
        <v>19506</v>
      </c>
      <c r="G9545" t="s">
        <v>19507</v>
      </c>
      <c r="H9545" t="s">
        <v>2551</v>
      </c>
      <c r="I9545" t="s">
        <v>18745</v>
      </c>
      <c r="J9545" t="s">
        <v>32</v>
      </c>
      <c r="K9545" t="s">
        <v>32</v>
      </c>
      <c r="L9545" t="s">
        <v>32</v>
      </c>
      <c r="M9545" t="s">
        <v>32</v>
      </c>
      <c r="N9545">
        <v>3</v>
      </c>
      <c r="O9545">
        <v>137</v>
      </c>
      <c r="P9545">
        <v>200000</v>
      </c>
      <c r="Q9545">
        <v>3.9</v>
      </c>
      <c r="R9545" s="1">
        <v>41939</v>
      </c>
      <c r="S9545">
        <v>2014</v>
      </c>
      <c r="T9545">
        <v>10</v>
      </c>
      <c r="U9545" t="s">
        <v>429</v>
      </c>
      <c r="V9545" t="s">
        <v>369</v>
      </c>
      <c r="W9545" s="1">
        <v>41913</v>
      </c>
      <c r="X9545">
        <v>2</v>
      </c>
      <c r="Y9545" t="s">
        <v>54</v>
      </c>
      <c r="Z9545" t="s">
        <v>430</v>
      </c>
      <c r="AA9545" t="s">
        <v>371</v>
      </c>
      <c r="AB9545">
        <v>3.9</v>
      </c>
      <c r="AC9545" t="str">
        <f>IF(Merge1[[#This Row],[Rating2]]&lt;2, "1.0 - 1.9", IF(Merge1[[#This Row],[Rating2]]&lt;3, "2.0 - 2.9", IF(Merge1[[#This Row],[Rating2]]&lt;4, "3.0 - 3.9", "4.0 - 5.0")))</f>
        <v>3.0 - 3.9</v>
      </c>
      <c r="AD9545">
        <f t="shared" si="149"/>
        <v>2151</v>
      </c>
      <c r="AE9545">
        <v>200000</v>
      </c>
      <c r="AF9545" t="str">
        <f>IF(Merge1[[#This Row],[Average_cost_2]]&lt;=500, "0-500", IF(Merge1[[#This Row],[Average_cost_2]]&lt;=1000, "501-1000", IF(Merge1[[#This Row],[Average_cost_2]]&lt;=2000, "1001-2000", "2001+")))</f>
        <v>2001+</v>
      </c>
    </row>
    <row r="9546" spans="1:32">
      <c r="A9546">
        <v>7410290</v>
      </c>
      <c r="B9546" t="s">
        <v>19508</v>
      </c>
      <c r="C9546">
        <v>94</v>
      </c>
      <c r="D9546" t="s">
        <v>19534</v>
      </c>
      <c r="E9546" t="s">
        <v>19152</v>
      </c>
      <c r="F9546" t="s">
        <v>19509</v>
      </c>
      <c r="G9546" t="s">
        <v>19510</v>
      </c>
      <c r="H9546" t="s">
        <v>19511</v>
      </c>
      <c r="I9546" t="s">
        <v>18745</v>
      </c>
      <c r="J9546" t="s">
        <v>32</v>
      </c>
      <c r="K9546" t="s">
        <v>32</v>
      </c>
      <c r="L9546" t="s">
        <v>32</v>
      </c>
      <c r="M9546" t="s">
        <v>32</v>
      </c>
      <c r="N9546">
        <v>3</v>
      </c>
      <c r="O9546">
        <v>873</v>
      </c>
      <c r="P9546">
        <v>800000</v>
      </c>
      <c r="Q9546">
        <v>4.5999999999999996</v>
      </c>
      <c r="R9546" s="1">
        <v>41935</v>
      </c>
      <c r="S9546">
        <v>2014</v>
      </c>
      <c r="T9546">
        <v>10</v>
      </c>
      <c r="U9546" t="s">
        <v>429</v>
      </c>
      <c r="V9546" t="s">
        <v>369</v>
      </c>
      <c r="W9546" s="1">
        <v>41913</v>
      </c>
      <c r="X9546">
        <v>5</v>
      </c>
      <c r="Y9546" t="s">
        <v>48</v>
      </c>
      <c r="Z9546" t="s">
        <v>430</v>
      </c>
      <c r="AA9546" t="s">
        <v>371</v>
      </c>
      <c r="AB9546">
        <v>4.5999999999999996</v>
      </c>
      <c r="AC9546" t="str">
        <f>IF(Merge1[[#This Row],[Rating2]]&lt;2, "1.0 - 1.9", IF(Merge1[[#This Row],[Rating2]]&lt;3, "2.0 - 2.9", IF(Merge1[[#This Row],[Rating2]]&lt;4, "3.0 - 3.9", "4.0 - 5.0")))</f>
        <v>4.0 - 5.0</v>
      </c>
      <c r="AD9546">
        <f t="shared" si="149"/>
        <v>2151</v>
      </c>
      <c r="AE9546">
        <v>800000</v>
      </c>
      <c r="AF9546" t="str">
        <f>IF(Merge1[[#This Row],[Average_cost_2]]&lt;=500, "0-500", IF(Merge1[[#This Row],[Average_cost_2]]&lt;=1000, "501-1000", IF(Merge1[[#This Row],[Average_cost_2]]&lt;=2000, "1001-2000", "2001+")))</f>
        <v>2001+</v>
      </c>
    </row>
    <row r="9547" spans="1:32">
      <c r="A9547">
        <v>7005979</v>
      </c>
      <c r="B9547" t="s">
        <v>19512</v>
      </c>
      <c r="C9547">
        <v>148</v>
      </c>
      <c r="D9547" t="s">
        <v>19535</v>
      </c>
      <c r="E9547" t="s">
        <v>1872</v>
      </c>
      <c r="F9547" t="s">
        <v>19513</v>
      </c>
      <c r="G9547" t="s">
        <v>19514</v>
      </c>
      <c r="H9547" t="s">
        <v>18771</v>
      </c>
      <c r="I9547" t="s">
        <v>1876</v>
      </c>
      <c r="J9547" t="s">
        <v>32</v>
      </c>
      <c r="K9547" t="s">
        <v>32</v>
      </c>
      <c r="L9547" t="s">
        <v>32</v>
      </c>
      <c r="M9547" t="s">
        <v>32</v>
      </c>
      <c r="N9547">
        <v>3</v>
      </c>
      <c r="O9547">
        <v>223</v>
      </c>
      <c r="P9547">
        <v>50</v>
      </c>
      <c r="Q9547">
        <v>4.4000000000000004</v>
      </c>
      <c r="R9547" s="1">
        <v>40459</v>
      </c>
      <c r="S9547">
        <v>2010</v>
      </c>
      <c r="T9547">
        <v>10</v>
      </c>
      <c r="U9547" t="s">
        <v>429</v>
      </c>
      <c r="V9547" t="s">
        <v>369</v>
      </c>
      <c r="W9547" s="1">
        <v>40452</v>
      </c>
      <c r="X9547">
        <v>6</v>
      </c>
      <c r="Y9547" t="s">
        <v>57</v>
      </c>
      <c r="Z9547" t="s">
        <v>430</v>
      </c>
      <c r="AA9547" t="s">
        <v>371</v>
      </c>
      <c r="AB9547">
        <v>4.4000000000000004</v>
      </c>
      <c r="AC9547" t="str">
        <f>IF(Merge1[[#This Row],[Rating2]]&lt;2, "1.0 - 1.9", IF(Merge1[[#This Row],[Rating2]]&lt;3, "2.0 - 2.9", IF(Merge1[[#This Row],[Rating2]]&lt;4, "3.0 - 3.9", "4.0 - 5.0")))</f>
        <v>4.0 - 5.0</v>
      </c>
      <c r="AD9547">
        <f t="shared" si="149"/>
        <v>2151</v>
      </c>
      <c r="AE9547">
        <v>50</v>
      </c>
      <c r="AF9547" t="str">
        <f>IF(Merge1[[#This Row],[Average_cost_2]]&lt;=500, "0-500", IF(Merge1[[#This Row],[Average_cost_2]]&lt;=1000, "501-1000", IF(Merge1[[#This Row],[Average_cost_2]]&lt;=2000, "1001-2000", "2001+")))</f>
        <v>0-500</v>
      </c>
    </row>
    <row r="9548" spans="1:32">
      <c r="A9548">
        <v>7101042</v>
      </c>
      <c r="B9548" t="s">
        <v>19515</v>
      </c>
      <c r="C9548">
        <v>148</v>
      </c>
      <c r="D9548" t="s">
        <v>19535</v>
      </c>
      <c r="E9548" t="s">
        <v>1878</v>
      </c>
      <c r="F9548" t="s">
        <v>19516</v>
      </c>
      <c r="G9548" t="s">
        <v>1880</v>
      </c>
      <c r="H9548" t="s">
        <v>491</v>
      </c>
      <c r="I9548" t="s">
        <v>1876</v>
      </c>
      <c r="J9548" t="s">
        <v>32</v>
      </c>
      <c r="K9548" t="s">
        <v>32</v>
      </c>
      <c r="L9548" t="s">
        <v>32</v>
      </c>
      <c r="M9548" t="s">
        <v>32</v>
      </c>
      <c r="N9548">
        <v>3</v>
      </c>
      <c r="O9548">
        <v>171</v>
      </c>
      <c r="P9548">
        <v>50</v>
      </c>
      <c r="Q9548">
        <v>4.5999999999999996</v>
      </c>
      <c r="R9548" s="1">
        <v>40819</v>
      </c>
      <c r="S9548">
        <v>2011</v>
      </c>
      <c r="T9548">
        <v>10</v>
      </c>
      <c r="U9548" t="s">
        <v>429</v>
      </c>
      <c r="V9548" t="s">
        <v>369</v>
      </c>
      <c r="W9548" s="1">
        <v>40817</v>
      </c>
      <c r="X9548">
        <v>2</v>
      </c>
      <c r="Y9548" t="s">
        <v>54</v>
      </c>
      <c r="Z9548" t="s">
        <v>430</v>
      </c>
      <c r="AA9548" t="s">
        <v>371</v>
      </c>
      <c r="AB9548">
        <v>4.5999999999999996</v>
      </c>
      <c r="AC9548" t="str">
        <f>IF(Merge1[[#This Row],[Rating2]]&lt;2, "1.0 - 1.9", IF(Merge1[[#This Row],[Rating2]]&lt;3, "2.0 - 2.9", IF(Merge1[[#This Row],[Rating2]]&lt;4, "3.0 - 3.9", "4.0 - 5.0")))</f>
        <v>4.0 - 5.0</v>
      </c>
      <c r="AD9548">
        <f t="shared" si="149"/>
        <v>2151</v>
      </c>
      <c r="AE9548">
        <v>50</v>
      </c>
      <c r="AF9548" t="str">
        <f>IF(Merge1[[#This Row],[Average_cost_2]]&lt;=500, "0-500", IF(Merge1[[#This Row],[Average_cost_2]]&lt;=1000, "501-1000", IF(Merge1[[#This Row],[Average_cost_2]]&lt;=2000, "1001-2000", "2001+")))</f>
        <v>0-500</v>
      </c>
    </row>
    <row r="9549" spans="1:32">
      <c r="A9549">
        <v>7100502</v>
      </c>
      <c r="B9549" t="s">
        <v>19517</v>
      </c>
      <c r="C9549">
        <v>148</v>
      </c>
      <c r="D9549" t="s">
        <v>19535</v>
      </c>
      <c r="E9549" t="s">
        <v>1878</v>
      </c>
      <c r="F9549" t="s">
        <v>19518</v>
      </c>
      <c r="G9549" t="s">
        <v>1880</v>
      </c>
      <c r="H9549" t="s">
        <v>19519</v>
      </c>
      <c r="I9549" t="s">
        <v>1876</v>
      </c>
      <c r="J9549" t="s">
        <v>32</v>
      </c>
      <c r="K9549" t="s">
        <v>32</v>
      </c>
      <c r="L9549" t="s">
        <v>32</v>
      </c>
      <c r="M9549" t="s">
        <v>32</v>
      </c>
      <c r="N9549">
        <v>3</v>
      </c>
      <c r="O9549">
        <v>242</v>
      </c>
      <c r="P9549">
        <v>50</v>
      </c>
      <c r="Q9549">
        <v>4.4000000000000004</v>
      </c>
      <c r="R9549" s="1">
        <v>41548</v>
      </c>
      <c r="S9549">
        <v>2013</v>
      </c>
      <c r="T9549">
        <v>10</v>
      </c>
      <c r="U9549" t="s">
        <v>429</v>
      </c>
      <c r="V9549" t="s">
        <v>369</v>
      </c>
      <c r="W9549" s="1">
        <v>41548</v>
      </c>
      <c r="X9549">
        <v>3</v>
      </c>
      <c r="Y9549" t="s">
        <v>44</v>
      </c>
      <c r="Z9549" t="s">
        <v>430</v>
      </c>
      <c r="AA9549" t="s">
        <v>371</v>
      </c>
      <c r="AB9549">
        <v>4.4000000000000004</v>
      </c>
      <c r="AC9549" t="str">
        <f>IF(Merge1[[#This Row],[Rating2]]&lt;2, "1.0 - 1.9", IF(Merge1[[#This Row],[Rating2]]&lt;3, "2.0 - 2.9", IF(Merge1[[#This Row],[Rating2]]&lt;4, "3.0 - 3.9", "4.0 - 5.0")))</f>
        <v>4.0 - 5.0</v>
      </c>
      <c r="AD9549">
        <f t="shared" si="149"/>
        <v>2151</v>
      </c>
      <c r="AE9549">
        <v>50</v>
      </c>
      <c r="AF9549" t="str">
        <f>IF(Merge1[[#This Row],[Average_cost_2]]&lt;=500, "0-500", IF(Merge1[[#This Row],[Average_cost_2]]&lt;=1000, "501-1000", IF(Merge1[[#This Row],[Average_cost_2]]&lt;=2000, "1001-2000", "2001+")))</f>
        <v>0-500</v>
      </c>
    </row>
    <row r="9550" spans="1:32">
      <c r="A9550">
        <v>6900992</v>
      </c>
      <c r="B9550" t="s">
        <v>19520</v>
      </c>
      <c r="C9550">
        <v>215</v>
      </c>
      <c r="D9550" t="s">
        <v>19542</v>
      </c>
      <c r="E9550" t="s">
        <v>1932</v>
      </c>
      <c r="F9550" t="s">
        <v>19521</v>
      </c>
      <c r="G9550" t="s">
        <v>19522</v>
      </c>
      <c r="H9550" t="s">
        <v>2001</v>
      </c>
      <c r="I9550" t="s">
        <v>1726</v>
      </c>
      <c r="J9550" t="s">
        <v>32</v>
      </c>
      <c r="K9550" t="s">
        <v>32</v>
      </c>
      <c r="L9550" t="s">
        <v>32</v>
      </c>
      <c r="M9550" t="s">
        <v>32</v>
      </c>
      <c r="N9550">
        <v>3</v>
      </c>
      <c r="O9550">
        <v>32</v>
      </c>
      <c r="P9550">
        <v>45</v>
      </c>
      <c r="Q9550">
        <v>3.7</v>
      </c>
      <c r="R9550" s="1">
        <v>43036</v>
      </c>
      <c r="S9550">
        <v>2017</v>
      </c>
      <c r="T9550">
        <v>10</v>
      </c>
      <c r="U9550" t="s">
        <v>429</v>
      </c>
      <c r="V9550" t="s">
        <v>369</v>
      </c>
      <c r="W9550" s="1">
        <v>43009</v>
      </c>
      <c r="X9550">
        <v>7</v>
      </c>
      <c r="Y9550" t="s">
        <v>35</v>
      </c>
      <c r="Z9550" t="s">
        <v>430</v>
      </c>
      <c r="AA9550" t="s">
        <v>371</v>
      </c>
      <c r="AB9550">
        <v>3.7</v>
      </c>
      <c r="AC9550" t="str">
        <f>IF(Merge1[[#This Row],[Rating2]]&lt;2, "1.0 - 1.9", IF(Merge1[[#This Row],[Rating2]]&lt;3, "2.0 - 2.9", IF(Merge1[[#This Row],[Rating2]]&lt;4, "3.0 - 3.9", "4.0 - 5.0")))</f>
        <v>3.0 - 3.9</v>
      </c>
      <c r="AD9550">
        <f t="shared" si="149"/>
        <v>2151</v>
      </c>
      <c r="AE9550">
        <v>45</v>
      </c>
      <c r="AF9550" t="str">
        <f>IF(Merge1[[#This Row],[Average_cost_2]]&lt;=500, "0-500", IF(Merge1[[#This Row],[Average_cost_2]]&lt;=1000, "501-1000", IF(Merge1[[#This Row],[Average_cost_2]]&lt;=2000, "1001-2000", "2001+")))</f>
        <v>0-500</v>
      </c>
    </row>
    <row r="9551" spans="1:32">
      <c r="A9551">
        <v>5800590</v>
      </c>
      <c r="B9551" t="s">
        <v>19523</v>
      </c>
      <c r="C9551">
        <v>191</v>
      </c>
      <c r="D9551" t="s">
        <v>19539</v>
      </c>
      <c r="E9551" t="s">
        <v>18699</v>
      </c>
      <c r="F9551" t="s">
        <v>19524</v>
      </c>
      <c r="G9551" t="s">
        <v>19304</v>
      </c>
      <c r="H9551" t="s">
        <v>19525</v>
      </c>
      <c r="I9551" t="s">
        <v>18702</v>
      </c>
      <c r="J9551" t="s">
        <v>32</v>
      </c>
      <c r="K9551" t="s">
        <v>32</v>
      </c>
      <c r="L9551" t="s">
        <v>32</v>
      </c>
      <c r="M9551" t="s">
        <v>32</v>
      </c>
      <c r="N9551">
        <v>3</v>
      </c>
      <c r="O9551">
        <v>209</v>
      </c>
      <c r="P9551">
        <v>2500</v>
      </c>
      <c r="Q9551">
        <v>4</v>
      </c>
      <c r="R9551" s="1">
        <v>42300</v>
      </c>
      <c r="S9551">
        <v>2015</v>
      </c>
      <c r="T9551">
        <v>10</v>
      </c>
      <c r="U9551" t="s">
        <v>429</v>
      </c>
      <c r="V9551" t="s">
        <v>369</v>
      </c>
      <c r="W9551" s="1">
        <v>42278</v>
      </c>
      <c r="X9551">
        <v>6</v>
      </c>
      <c r="Y9551" t="s">
        <v>57</v>
      </c>
      <c r="Z9551" t="s">
        <v>430</v>
      </c>
      <c r="AA9551" t="s">
        <v>371</v>
      </c>
      <c r="AB9551">
        <v>4</v>
      </c>
      <c r="AC9551" t="str">
        <f>IF(Merge1[[#This Row],[Rating2]]&lt;2, "1.0 - 1.9", IF(Merge1[[#This Row],[Rating2]]&lt;3, "2.0 - 2.9", IF(Merge1[[#This Row],[Rating2]]&lt;4, "3.0 - 3.9", "4.0 - 5.0")))</f>
        <v>4.0 - 5.0</v>
      </c>
      <c r="AD9551">
        <f t="shared" si="149"/>
        <v>2151</v>
      </c>
      <c r="AE9551">
        <v>2500</v>
      </c>
      <c r="AF9551" t="str">
        <f>IF(Merge1[[#This Row],[Average_cost_2]]&lt;=500, "0-500", IF(Merge1[[#This Row],[Average_cost_2]]&lt;=1000, "501-1000", IF(Merge1[[#This Row],[Average_cost_2]]&lt;=2000, "1001-2000", "2001+")))</f>
        <v>2001+</v>
      </c>
    </row>
    <row r="9552" spans="1:32">
      <c r="A9552">
        <v>6001980</v>
      </c>
      <c r="B9552" t="s">
        <v>19460</v>
      </c>
      <c r="C9552">
        <v>208</v>
      </c>
      <c r="D9552" t="s">
        <v>19540</v>
      </c>
      <c r="E9552" t="s">
        <v>2202</v>
      </c>
      <c r="F9552" t="s">
        <v>19526</v>
      </c>
      <c r="G9552" t="s">
        <v>19527</v>
      </c>
      <c r="H9552" t="s">
        <v>491</v>
      </c>
      <c r="I9552" t="s">
        <v>2120</v>
      </c>
      <c r="J9552" t="s">
        <v>32</v>
      </c>
      <c r="K9552" t="s">
        <v>32</v>
      </c>
      <c r="L9552" t="s">
        <v>32</v>
      </c>
      <c r="M9552" t="s">
        <v>32</v>
      </c>
      <c r="N9552">
        <v>3</v>
      </c>
      <c r="O9552">
        <v>134</v>
      </c>
      <c r="P9552">
        <v>70</v>
      </c>
      <c r="Q9552">
        <v>4.2</v>
      </c>
      <c r="R9552" s="1">
        <v>42281</v>
      </c>
      <c r="S9552">
        <v>2015</v>
      </c>
      <c r="T9552">
        <v>10</v>
      </c>
      <c r="U9552" t="s">
        <v>429</v>
      </c>
      <c r="V9552" t="s">
        <v>369</v>
      </c>
      <c r="W9552" s="1">
        <v>42278</v>
      </c>
      <c r="X9552">
        <v>1</v>
      </c>
      <c r="Y9552" t="s">
        <v>61</v>
      </c>
      <c r="Z9552" t="s">
        <v>430</v>
      </c>
      <c r="AA9552" t="s">
        <v>371</v>
      </c>
      <c r="AB9552">
        <v>4.2</v>
      </c>
      <c r="AC9552" t="str">
        <f>IF(Merge1[[#This Row],[Rating2]]&lt;2, "1.0 - 1.9", IF(Merge1[[#This Row],[Rating2]]&lt;3, "2.0 - 2.9", IF(Merge1[[#This Row],[Rating2]]&lt;4, "3.0 - 3.9", "4.0 - 5.0")))</f>
        <v>4.0 - 5.0</v>
      </c>
      <c r="AD9552">
        <f t="shared" si="149"/>
        <v>2151</v>
      </c>
      <c r="AE9552">
        <v>70</v>
      </c>
      <c r="AF9552" t="str">
        <f>IF(Merge1[[#This Row],[Average_cost_2]]&lt;=500, "0-500", IF(Merge1[[#This Row],[Average_cost_2]]&lt;=1000, "501-1000", IF(Merge1[[#This Row],[Average_cost_2]]&lt;=2000, "1001-2000", "2001+")))</f>
        <v>0-5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DADC1-EA1E-49A6-A901-5C1513BF7835}">
  <dimension ref="A3:E145"/>
  <sheetViews>
    <sheetView workbookViewId="0">
      <selection activeCell="X11" sqref="X11"/>
    </sheetView>
  </sheetViews>
  <sheetFormatPr defaultRowHeight="14.5"/>
  <cols>
    <col min="1" max="1" width="14.1796875" bestFit="1" customWidth="1"/>
    <col min="2" max="2" width="19.81640625" bestFit="1" customWidth="1"/>
    <col min="4" max="4" width="20.36328125" bestFit="1" customWidth="1"/>
    <col min="5" max="5" width="19.81640625" bestFit="1" customWidth="1"/>
  </cols>
  <sheetData>
    <row r="3" spans="1:5">
      <c r="A3" s="3" t="s">
        <v>19545</v>
      </c>
      <c r="B3" t="s">
        <v>19547</v>
      </c>
      <c r="D3" s="3" t="s">
        <v>19545</v>
      </c>
      <c r="E3" t="s">
        <v>19547</v>
      </c>
    </row>
    <row r="4" spans="1:5">
      <c r="A4" s="4" t="s">
        <v>19531</v>
      </c>
      <c r="B4" s="19">
        <v>24</v>
      </c>
      <c r="D4" s="4" t="s">
        <v>2252</v>
      </c>
      <c r="E4" s="19">
        <v>20</v>
      </c>
    </row>
    <row r="5" spans="1:5">
      <c r="A5" s="4" t="s">
        <v>19532</v>
      </c>
      <c r="B5" s="19">
        <v>60</v>
      </c>
      <c r="D5" s="4" t="s">
        <v>11158</v>
      </c>
      <c r="E5" s="19">
        <v>20</v>
      </c>
    </row>
    <row r="6" spans="1:5">
      <c r="A6" s="4" t="s">
        <v>19533</v>
      </c>
      <c r="B6" s="19">
        <v>4</v>
      </c>
      <c r="D6" s="4" t="s">
        <v>11601</v>
      </c>
      <c r="E6" s="19">
        <v>21</v>
      </c>
    </row>
    <row r="7" spans="1:5">
      <c r="A7" s="4" t="s">
        <v>19530</v>
      </c>
      <c r="B7" s="19">
        <v>8652</v>
      </c>
      <c r="D7" s="4" t="s">
        <v>1817</v>
      </c>
      <c r="E7" s="19">
        <v>20</v>
      </c>
    </row>
    <row r="8" spans="1:5">
      <c r="A8" s="4" t="s">
        <v>19534</v>
      </c>
      <c r="B8" s="19">
        <v>21</v>
      </c>
      <c r="D8" s="4" t="s">
        <v>2654</v>
      </c>
      <c r="E8" s="19">
        <v>20</v>
      </c>
    </row>
    <row r="9" spans="1:5">
      <c r="A9" s="4" t="s">
        <v>19535</v>
      </c>
      <c r="B9" s="19">
        <v>40</v>
      </c>
      <c r="D9" s="4" t="s">
        <v>15910</v>
      </c>
      <c r="E9" s="19">
        <v>21</v>
      </c>
    </row>
    <row r="10" spans="1:5">
      <c r="A10" s="4" t="s">
        <v>19536</v>
      </c>
      <c r="B10" s="19">
        <v>22</v>
      </c>
      <c r="D10" s="4" t="s">
        <v>2202</v>
      </c>
      <c r="E10" s="19">
        <v>20</v>
      </c>
    </row>
    <row r="11" spans="1:5">
      <c r="A11" s="4" t="s">
        <v>19537</v>
      </c>
      <c r="B11" s="19">
        <v>20</v>
      </c>
      <c r="D11" s="4" t="s">
        <v>18353</v>
      </c>
      <c r="E11" s="19">
        <v>1</v>
      </c>
    </row>
    <row r="12" spans="1:5">
      <c r="A12" s="4" t="s">
        <v>1735</v>
      </c>
      <c r="B12" s="19">
        <v>20</v>
      </c>
      <c r="D12" s="4" t="s">
        <v>17381</v>
      </c>
      <c r="E12" s="19">
        <v>20</v>
      </c>
    </row>
    <row r="13" spans="1:5">
      <c r="A13" s="4" t="s">
        <v>19538</v>
      </c>
      <c r="B13" s="19">
        <v>60</v>
      </c>
      <c r="D13" s="4" t="s">
        <v>1872</v>
      </c>
      <c r="E13" s="19">
        <v>20</v>
      </c>
    </row>
    <row r="14" spans="1:5">
      <c r="A14" s="4" t="s">
        <v>19539</v>
      </c>
      <c r="B14" s="19">
        <v>20</v>
      </c>
      <c r="D14" s="4" t="s">
        <v>17226</v>
      </c>
      <c r="E14" s="19">
        <v>20</v>
      </c>
    </row>
    <row r="15" spans="1:5">
      <c r="A15" s="4" t="s">
        <v>19540</v>
      </c>
      <c r="B15" s="19">
        <v>34</v>
      </c>
      <c r="D15" s="4" t="s">
        <v>11609</v>
      </c>
      <c r="E15" s="19">
        <v>20</v>
      </c>
    </row>
    <row r="16" spans="1:5">
      <c r="A16" s="4" t="s">
        <v>19541</v>
      </c>
      <c r="B16" s="19">
        <v>60</v>
      </c>
      <c r="D16" s="4" t="s">
        <v>18393</v>
      </c>
      <c r="E16" s="19">
        <v>1</v>
      </c>
    </row>
    <row r="17" spans="1:5">
      <c r="A17" s="4" t="s">
        <v>19542</v>
      </c>
      <c r="B17" s="19">
        <v>80</v>
      </c>
      <c r="D17" s="4" t="s">
        <v>19316</v>
      </c>
      <c r="E17" s="19">
        <v>1</v>
      </c>
    </row>
    <row r="18" spans="1:5">
      <c r="A18" s="4" t="s">
        <v>19543</v>
      </c>
      <c r="B18" s="19">
        <v>434</v>
      </c>
      <c r="D18" s="4" t="s">
        <v>15429</v>
      </c>
      <c r="E18" s="19">
        <v>20</v>
      </c>
    </row>
    <row r="19" spans="1:5">
      <c r="A19" s="4" t="s">
        <v>19546</v>
      </c>
      <c r="B19" s="19">
        <v>9551</v>
      </c>
      <c r="D19" s="4" t="s">
        <v>18364</v>
      </c>
      <c r="E19" s="19">
        <v>1</v>
      </c>
    </row>
    <row r="20" spans="1:5">
      <c r="D20" s="4" t="s">
        <v>11605</v>
      </c>
      <c r="E20" s="19">
        <v>20</v>
      </c>
    </row>
    <row r="21" spans="1:5">
      <c r="D21" s="4" t="s">
        <v>15813</v>
      </c>
      <c r="E21" s="19">
        <v>21</v>
      </c>
    </row>
    <row r="22" spans="1:5">
      <c r="D22" s="4" t="s">
        <v>1932</v>
      </c>
      <c r="E22" s="19">
        <v>20</v>
      </c>
    </row>
    <row r="23" spans="1:5">
      <c r="D23" s="4" t="s">
        <v>18741</v>
      </c>
      <c r="E23" s="19">
        <v>2</v>
      </c>
    </row>
    <row r="24" spans="1:5">
      <c r="D24" s="4" t="s">
        <v>1778</v>
      </c>
      <c r="E24" s="19">
        <v>20</v>
      </c>
    </row>
    <row r="25" spans="1:5">
      <c r="D25" s="4" t="s">
        <v>2046</v>
      </c>
      <c r="E25" s="19">
        <v>20</v>
      </c>
    </row>
    <row r="26" spans="1:5">
      <c r="D26" s="4" t="s">
        <v>2392</v>
      </c>
      <c r="E26" s="19">
        <v>20</v>
      </c>
    </row>
    <row r="27" spans="1:5">
      <c r="D27" s="4" t="s">
        <v>17334</v>
      </c>
      <c r="E27" s="19">
        <v>20</v>
      </c>
    </row>
    <row r="28" spans="1:5">
      <c r="D28" s="4" t="s">
        <v>15390</v>
      </c>
      <c r="E28" s="19">
        <v>18</v>
      </c>
    </row>
    <row r="29" spans="1:5">
      <c r="D29" s="4" t="s">
        <v>18339</v>
      </c>
      <c r="E29" s="19">
        <v>1</v>
      </c>
    </row>
    <row r="30" spans="1:5">
      <c r="D30" s="4" t="s">
        <v>15395</v>
      </c>
      <c r="E30" s="19">
        <v>20</v>
      </c>
    </row>
    <row r="31" spans="1:5">
      <c r="D31" s="4" t="s">
        <v>17905</v>
      </c>
      <c r="E31" s="19">
        <v>1</v>
      </c>
    </row>
    <row r="32" spans="1:5">
      <c r="D32" s="4" t="s">
        <v>18281</v>
      </c>
      <c r="E32" s="19">
        <v>1</v>
      </c>
    </row>
    <row r="33" spans="4:5">
      <c r="D33" s="4" t="s">
        <v>10671</v>
      </c>
      <c r="E33" s="19">
        <v>20</v>
      </c>
    </row>
    <row r="34" spans="4:5">
      <c r="D34" s="4" t="s">
        <v>18699</v>
      </c>
      <c r="E34" s="19">
        <v>20</v>
      </c>
    </row>
    <row r="35" spans="4:5">
      <c r="D35" s="4" t="s">
        <v>17274</v>
      </c>
      <c r="E35" s="19">
        <v>20</v>
      </c>
    </row>
    <row r="36" spans="4:5">
      <c r="D36" s="4" t="s">
        <v>18367</v>
      </c>
      <c r="E36" s="19">
        <v>1</v>
      </c>
    </row>
    <row r="37" spans="4:5">
      <c r="D37" s="4" t="s">
        <v>17549</v>
      </c>
      <c r="E37" s="19">
        <v>20</v>
      </c>
    </row>
    <row r="38" spans="4:5">
      <c r="D38" s="4" t="s">
        <v>1842</v>
      </c>
      <c r="E38" s="19">
        <v>20</v>
      </c>
    </row>
    <row r="39" spans="4:5">
      <c r="D39" s="4" t="s">
        <v>2640</v>
      </c>
      <c r="E39" s="19">
        <v>20</v>
      </c>
    </row>
    <row r="40" spans="4:5">
      <c r="D40" s="4" t="s">
        <v>1849</v>
      </c>
      <c r="E40" s="19">
        <v>20</v>
      </c>
    </row>
    <row r="41" spans="4:5">
      <c r="D41" s="4" t="s">
        <v>18419</v>
      </c>
      <c r="E41" s="19">
        <v>1</v>
      </c>
    </row>
    <row r="42" spans="4:5">
      <c r="D42" s="4" t="s">
        <v>2185</v>
      </c>
      <c r="E42" s="19">
        <v>20</v>
      </c>
    </row>
    <row r="43" spans="4:5">
      <c r="D43" s="4" t="s">
        <v>2401</v>
      </c>
      <c r="E43" s="19">
        <v>20</v>
      </c>
    </row>
    <row r="44" spans="4:5">
      <c r="D44" s="4" t="s">
        <v>1811</v>
      </c>
      <c r="E44" s="19">
        <v>20</v>
      </c>
    </row>
    <row r="45" spans="4:5">
      <c r="D45" s="4" t="s">
        <v>18383</v>
      </c>
      <c r="E45" s="19">
        <v>1</v>
      </c>
    </row>
    <row r="46" spans="4:5">
      <c r="D46" s="4" t="s">
        <v>1722</v>
      </c>
      <c r="E46" s="19">
        <v>20</v>
      </c>
    </row>
    <row r="47" spans="4:5">
      <c r="D47" s="4" t="s">
        <v>14931</v>
      </c>
      <c r="E47" s="19">
        <v>251</v>
      </c>
    </row>
    <row r="48" spans="4:5">
      <c r="D48" s="4" t="s">
        <v>17790</v>
      </c>
      <c r="E48" s="19">
        <v>1</v>
      </c>
    </row>
    <row r="49" spans="4:5">
      <c r="D49" s="4" t="s">
        <v>18342</v>
      </c>
      <c r="E49" s="19">
        <v>1</v>
      </c>
    </row>
    <row r="50" spans="4:5">
      <c r="D50" s="4" t="s">
        <v>18412</v>
      </c>
      <c r="E50" s="19">
        <v>1</v>
      </c>
    </row>
    <row r="51" spans="4:5">
      <c r="D51" s="4" t="s">
        <v>17353</v>
      </c>
      <c r="E51" s="19">
        <v>20</v>
      </c>
    </row>
    <row r="52" spans="4:5">
      <c r="D52" s="4" t="s">
        <v>15586</v>
      </c>
      <c r="E52" s="19">
        <v>25</v>
      </c>
    </row>
    <row r="53" spans="4:5">
      <c r="D53" s="4" t="s">
        <v>2644</v>
      </c>
      <c r="E53" s="19">
        <v>20</v>
      </c>
    </row>
    <row r="54" spans="4:5">
      <c r="D54" s="4" t="s">
        <v>10947</v>
      </c>
      <c r="E54" s="19">
        <v>1118</v>
      </c>
    </row>
    <row r="55" spans="4:5">
      <c r="D55" s="4" t="s">
        <v>4057</v>
      </c>
      <c r="E55" s="19">
        <v>21</v>
      </c>
    </row>
    <row r="56" spans="4:5">
      <c r="D56" s="4" t="s">
        <v>18357</v>
      </c>
      <c r="E56" s="19">
        <v>2</v>
      </c>
    </row>
    <row r="57" spans="4:5">
      <c r="D57" s="4" t="s">
        <v>18431</v>
      </c>
      <c r="E57" s="19">
        <v>1</v>
      </c>
    </row>
    <row r="58" spans="4:5">
      <c r="D58" s="4" t="s">
        <v>15433</v>
      </c>
      <c r="E58" s="19">
        <v>18</v>
      </c>
    </row>
    <row r="59" spans="4:5">
      <c r="D59" s="4" t="s">
        <v>10682</v>
      </c>
      <c r="E59" s="19">
        <v>20</v>
      </c>
    </row>
    <row r="60" spans="4:5">
      <c r="D60" s="4" t="s">
        <v>2626</v>
      </c>
      <c r="E60" s="19">
        <v>2</v>
      </c>
    </row>
    <row r="61" spans="4:5">
      <c r="D61" s="4" t="s">
        <v>18423</v>
      </c>
      <c r="E61" s="19">
        <v>1</v>
      </c>
    </row>
    <row r="62" spans="4:5">
      <c r="D62" s="4" t="s">
        <v>15631</v>
      </c>
      <c r="E62" s="19">
        <v>20</v>
      </c>
    </row>
    <row r="63" spans="4:5">
      <c r="D63" s="4" t="s">
        <v>19152</v>
      </c>
      <c r="E63" s="19">
        <v>16</v>
      </c>
    </row>
    <row r="64" spans="4:5">
      <c r="D64" s="4" t="s">
        <v>2383</v>
      </c>
      <c r="E64" s="19">
        <v>6</v>
      </c>
    </row>
    <row r="65" spans="4:5">
      <c r="D65" s="4" t="s">
        <v>10637</v>
      </c>
      <c r="E65" s="19">
        <v>20</v>
      </c>
    </row>
    <row r="66" spans="4:5">
      <c r="D66" s="4" t="s">
        <v>15677</v>
      </c>
      <c r="E66" s="19">
        <v>20</v>
      </c>
    </row>
    <row r="67" spans="4:5">
      <c r="D67" s="4" t="s">
        <v>15406</v>
      </c>
      <c r="E67" s="19">
        <v>20</v>
      </c>
    </row>
    <row r="68" spans="4:5">
      <c r="D68" s="4" t="s">
        <v>18398</v>
      </c>
      <c r="E68" s="19">
        <v>1</v>
      </c>
    </row>
    <row r="69" spans="4:5">
      <c r="D69" s="4" t="s">
        <v>17756</v>
      </c>
      <c r="E69" s="19">
        <v>1</v>
      </c>
    </row>
    <row r="70" spans="4:5">
      <c r="D70" s="4" t="s">
        <v>17959</v>
      </c>
      <c r="E70" s="19">
        <v>1</v>
      </c>
    </row>
    <row r="71" spans="4:5">
      <c r="D71" s="4" t="s">
        <v>1919</v>
      </c>
      <c r="E71" s="19">
        <v>20</v>
      </c>
    </row>
    <row r="72" spans="4:5">
      <c r="D72" s="4" t="s">
        <v>18371</v>
      </c>
      <c r="E72" s="19">
        <v>1</v>
      </c>
    </row>
    <row r="73" spans="4:5">
      <c r="D73" s="4" t="s">
        <v>11358</v>
      </c>
      <c r="E73" s="19">
        <v>21</v>
      </c>
    </row>
    <row r="74" spans="4:5">
      <c r="D74" s="4" t="s">
        <v>15962</v>
      </c>
      <c r="E74" s="19">
        <v>20</v>
      </c>
    </row>
    <row r="75" spans="4:5">
      <c r="D75" s="4" t="s">
        <v>18447</v>
      </c>
      <c r="E75" s="19">
        <v>1</v>
      </c>
    </row>
    <row r="76" spans="4:5">
      <c r="D76" s="4" t="s">
        <v>1804</v>
      </c>
      <c r="E76" s="19">
        <v>20</v>
      </c>
    </row>
    <row r="77" spans="4:5">
      <c r="D77" s="4" t="s">
        <v>18608</v>
      </c>
      <c r="E77" s="19">
        <v>2</v>
      </c>
    </row>
    <row r="78" spans="4:5">
      <c r="D78" s="4" t="s">
        <v>1868</v>
      </c>
      <c r="E78" s="19">
        <v>20</v>
      </c>
    </row>
    <row r="79" spans="4:5">
      <c r="D79" s="4" t="s">
        <v>11247</v>
      </c>
      <c r="E79" s="19">
        <v>4</v>
      </c>
    </row>
    <row r="80" spans="4:5">
      <c r="D80" s="4" t="s">
        <v>11113</v>
      </c>
      <c r="E80" s="19">
        <v>20</v>
      </c>
    </row>
    <row r="81" spans="4:5">
      <c r="D81" s="4" t="s">
        <v>18458</v>
      </c>
      <c r="E81" s="19">
        <v>1</v>
      </c>
    </row>
    <row r="82" spans="4:5">
      <c r="D82" s="4" t="s">
        <v>17819</v>
      </c>
      <c r="E82" s="19">
        <v>1</v>
      </c>
    </row>
    <row r="83" spans="4:5">
      <c r="D83" s="4" t="s">
        <v>18346</v>
      </c>
      <c r="E83" s="19">
        <v>1</v>
      </c>
    </row>
    <row r="84" spans="4:5">
      <c r="D84" s="4" t="s">
        <v>17232</v>
      </c>
      <c r="E84" s="19">
        <v>1</v>
      </c>
    </row>
    <row r="85" spans="4:5">
      <c r="D85" s="4" t="s">
        <v>15762</v>
      </c>
      <c r="E85" s="19">
        <v>1</v>
      </c>
    </row>
    <row r="86" spans="4:5">
      <c r="D86" s="4" t="s">
        <v>18039</v>
      </c>
      <c r="E86" s="19">
        <v>1</v>
      </c>
    </row>
    <row r="87" spans="4:5">
      <c r="D87" s="4" t="s">
        <v>18450</v>
      </c>
      <c r="E87" s="19">
        <v>1</v>
      </c>
    </row>
    <row r="88" spans="4:5">
      <c r="D88" s="4" t="s">
        <v>15441</v>
      </c>
      <c r="E88" s="19">
        <v>20</v>
      </c>
    </row>
    <row r="89" spans="4:5">
      <c r="D89" s="4" t="s">
        <v>11167</v>
      </c>
      <c r="E89" s="19">
        <v>20</v>
      </c>
    </row>
    <row r="90" spans="4:5">
      <c r="D90" s="4" t="s">
        <v>11419</v>
      </c>
      <c r="E90" s="19">
        <v>20</v>
      </c>
    </row>
    <row r="91" spans="4:5">
      <c r="D91" s="4" t="s">
        <v>2649</v>
      </c>
      <c r="E91" s="19">
        <v>20</v>
      </c>
    </row>
    <row r="92" spans="4:5">
      <c r="D92" s="4" t="s">
        <v>27</v>
      </c>
      <c r="E92" s="19">
        <v>5473</v>
      </c>
    </row>
    <row r="93" spans="4:5">
      <c r="D93" s="4" t="s">
        <v>13054</v>
      </c>
      <c r="E93" s="19">
        <v>1080</v>
      </c>
    </row>
    <row r="94" spans="4:5">
      <c r="D94" s="4" t="s">
        <v>17457</v>
      </c>
      <c r="E94" s="19">
        <v>1</v>
      </c>
    </row>
    <row r="95" spans="4:5">
      <c r="D95" s="4" t="s">
        <v>503</v>
      </c>
      <c r="E95" s="19">
        <v>20</v>
      </c>
    </row>
    <row r="96" spans="4:5">
      <c r="D96" s="4" t="s">
        <v>18435</v>
      </c>
      <c r="E96" s="19">
        <v>1</v>
      </c>
    </row>
    <row r="97" spans="4:5">
      <c r="D97" s="4" t="s">
        <v>16355</v>
      </c>
      <c r="E97" s="19">
        <v>1</v>
      </c>
    </row>
    <row r="98" spans="4:5">
      <c r="D98" s="4" t="s">
        <v>16477</v>
      </c>
      <c r="E98" s="19">
        <v>3</v>
      </c>
    </row>
    <row r="99" spans="4:5">
      <c r="D99" s="4" t="s">
        <v>18570</v>
      </c>
      <c r="E99" s="19">
        <v>3</v>
      </c>
    </row>
    <row r="100" spans="4:5">
      <c r="D100" s="4" t="s">
        <v>11154</v>
      </c>
      <c r="E100" s="19">
        <v>20</v>
      </c>
    </row>
    <row r="101" spans="4:5">
      <c r="D101" s="4" t="s">
        <v>2094</v>
      </c>
      <c r="E101" s="19">
        <v>1</v>
      </c>
    </row>
    <row r="102" spans="4:5">
      <c r="D102" s="4" t="s">
        <v>18403</v>
      </c>
      <c r="E102" s="19">
        <v>1</v>
      </c>
    </row>
    <row r="103" spans="4:5">
      <c r="D103" s="4" t="s">
        <v>17364</v>
      </c>
      <c r="E103" s="19">
        <v>20</v>
      </c>
    </row>
    <row r="104" spans="4:5">
      <c r="D104" s="4" t="s">
        <v>18470</v>
      </c>
      <c r="E104" s="19">
        <v>1</v>
      </c>
    </row>
    <row r="105" spans="4:5">
      <c r="D105" s="4" t="s">
        <v>17235</v>
      </c>
      <c r="E105" s="19">
        <v>20</v>
      </c>
    </row>
    <row r="106" spans="4:5">
      <c r="D106" s="4" t="s">
        <v>17967</v>
      </c>
      <c r="E106" s="19">
        <v>1</v>
      </c>
    </row>
    <row r="107" spans="4:5">
      <c r="D107" s="4" t="s">
        <v>2397</v>
      </c>
      <c r="E107" s="19">
        <v>20</v>
      </c>
    </row>
    <row r="108" spans="4:5">
      <c r="D108" s="4" t="s">
        <v>1824</v>
      </c>
      <c r="E108" s="19">
        <v>1</v>
      </c>
    </row>
    <row r="109" spans="4:5">
      <c r="D109" s="4" t="s">
        <v>2658</v>
      </c>
      <c r="E109" s="19">
        <v>20</v>
      </c>
    </row>
    <row r="110" spans="4:5">
      <c r="D110" s="4" t="s">
        <v>15413</v>
      </c>
      <c r="E110" s="19">
        <v>20</v>
      </c>
    </row>
    <row r="111" spans="4:5">
      <c r="D111" s="4" t="s">
        <v>19500</v>
      </c>
      <c r="E111" s="19">
        <v>1</v>
      </c>
    </row>
    <row r="112" spans="4:5">
      <c r="D112" s="4" t="s">
        <v>15890</v>
      </c>
      <c r="E112" s="19">
        <v>20</v>
      </c>
    </row>
    <row r="113" spans="4:5">
      <c r="D113" s="4" t="s">
        <v>19366</v>
      </c>
      <c r="E113" s="19">
        <v>1</v>
      </c>
    </row>
    <row r="114" spans="4:5">
      <c r="D114" s="4" t="s">
        <v>1796</v>
      </c>
      <c r="E114" s="19">
        <v>20</v>
      </c>
    </row>
    <row r="115" spans="4:5">
      <c r="D115" s="4" t="s">
        <v>2026</v>
      </c>
      <c r="E115" s="19">
        <v>20</v>
      </c>
    </row>
    <row r="116" spans="4:5">
      <c r="D116" s="4" t="s">
        <v>18629</v>
      </c>
      <c r="E116" s="19">
        <v>2</v>
      </c>
    </row>
    <row r="117" spans="4:5">
      <c r="D117" s="4" t="s">
        <v>2412</v>
      </c>
      <c r="E117" s="19">
        <v>11</v>
      </c>
    </row>
    <row r="118" spans="4:5">
      <c r="D118" s="4" t="s">
        <v>19272</v>
      </c>
      <c r="E118" s="19">
        <v>2</v>
      </c>
    </row>
    <row r="119" spans="4:5">
      <c r="D119" s="4" t="s">
        <v>1744</v>
      </c>
      <c r="E119" s="19">
        <v>20</v>
      </c>
    </row>
    <row r="120" spans="4:5">
      <c r="D120" s="4" t="s">
        <v>15425</v>
      </c>
      <c r="E120" s="19">
        <v>2</v>
      </c>
    </row>
    <row r="121" spans="4:5">
      <c r="D121" s="4" t="s">
        <v>1998</v>
      </c>
      <c r="E121" s="19">
        <v>20</v>
      </c>
    </row>
    <row r="122" spans="4:5">
      <c r="D122" s="4" t="s">
        <v>2016</v>
      </c>
      <c r="E122" s="19">
        <v>20</v>
      </c>
    </row>
    <row r="123" spans="4:5">
      <c r="D123" s="4" t="s">
        <v>1735</v>
      </c>
      <c r="E123" s="19">
        <v>20</v>
      </c>
    </row>
    <row r="124" spans="4:5">
      <c r="D124" s="4" t="s">
        <v>1751</v>
      </c>
      <c r="E124" s="19">
        <v>20</v>
      </c>
    </row>
    <row r="125" spans="4:5">
      <c r="D125" s="4" t="s">
        <v>10650</v>
      </c>
      <c r="E125" s="19">
        <v>20</v>
      </c>
    </row>
    <row r="126" spans="4:5">
      <c r="D126" s="4" t="s">
        <v>18613</v>
      </c>
      <c r="E126" s="19">
        <v>1</v>
      </c>
    </row>
    <row r="127" spans="4:5">
      <c r="D127" s="4" t="s">
        <v>11256</v>
      </c>
      <c r="E127" s="19">
        <v>4</v>
      </c>
    </row>
    <row r="128" spans="4:5">
      <c r="D128" s="4" t="s">
        <v>1759</v>
      </c>
      <c r="E128" s="19">
        <v>20</v>
      </c>
    </row>
    <row r="129" spans="4:5">
      <c r="D129" s="4" t="s">
        <v>19101</v>
      </c>
      <c r="E129" s="19">
        <v>2</v>
      </c>
    </row>
    <row r="130" spans="4:5">
      <c r="D130" s="4" t="s">
        <v>18379</v>
      </c>
      <c r="E130" s="19">
        <v>1</v>
      </c>
    </row>
    <row r="131" spans="4:5">
      <c r="D131" s="4" t="s">
        <v>18454</v>
      </c>
      <c r="E131" s="19">
        <v>1</v>
      </c>
    </row>
    <row r="132" spans="4:5">
      <c r="D132" s="4" t="s">
        <v>2116</v>
      </c>
      <c r="E132" s="19">
        <v>14</v>
      </c>
    </row>
    <row r="133" spans="4:5">
      <c r="D133" s="4" t="s">
        <v>10631</v>
      </c>
      <c r="E133" s="19">
        <v>20</v>
      </c>
    </row>
    <row r="134" spans="4:5">
      <c r="D134" s="4" t="s">
        <v>1767</v>
      </c>
      <c r="E134" s="19">
        <v>20</v>
      </c>
    </row>
    <row r="135" spans="4:5">
      <c r="D135" s="4" t="s">
        <v>2665</v>
      </c>
      <c r="E135" s="19">
        <v>20</v>
      </c>
    </row>
    <row r="136" spans="4:5">
      <c r="D136" s="4" t="s">
        <v>17711</v>
      </c>
      <c r="E136" s="19">
        <v>1</v>
      </c>
    </row>
    <row r="137" spans="4:5">
      <c r="D137" s="4" t="s">
        <v>18408</v>
      </c>
      <c r="E137" s="19">
        <v>1</v>
      </c>
    </row>
    <row r="138" spans="4:5">
      <c r="D138" s="4" t="s">
        <v>1865</v>
      </c>
      <c r="E138" s="19">
        <v>1</v>
      </c>
    </row>
    <row r="139" spans="4:5">
      <c r="D139" s="4" t="s">
        <v>10655</v>
      </c>
      <c r="E139" s="19">
        <v>20</v>
      </c>
    </row>
    <row r="140" spans="4:5">
      <c r="D140" s="4" t="s">
        <v>17513</v>
      </c>
      <c r="E140" s="19">
        <v>20</v>
      </c>
    </row>
    <row r="141" spans="4:5">
      <c r="D141" s="4" t="s">
        <v>18015</v>
      </c>
      <c r="E141" s="19">
        <v>1</v>
      </c>
    </row>
    <row r="142" spans="4:5">
      <c r="D142" s="4" t="s">
        <v>1878</v>
      </c>
      <c r="E142" s="19">
        <v>20</v>
      </c>
    </row>
    <row r="143" spans="4:5">
      <c r="D143" s="4" t="s">
        <v>18336</v>
      </c>
      <c r="E143" s="19">
        <v>1</v>
      </c>
    </row>
    <row r="144" spans="4:5">
      <c r="D144" s="4" t="s">
        <v>18361</v>
      </c>
      <c r="E144" s="19">
        <v>1</v>
      </c>
    </row>
    <row r="145" spans="4:5">
      <c r="D145" s="4" t="s">
        <v>19546</v>
      </c>
      <c r="E145" s="19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EB5EA-8ACC-451A-B191-59BF64A40AB9}">
  <dimension ref="A3:L20"/>
  <sheetViews>
    <sheetView workbookViewId="0">
      <selection activeCell="B3" sqref="B3"/>
    </sheetView>
  </sheetViews>
  <sheetFormatPr defaultRowHeight="14.5"/>
  <cols>
    <col min="1" max="1" width="12.36328125" bestFit="1" customWidth="1"/>
    <col min="2" max="2" width="19.81640625" bestFit="1" customWidth="1"/>
    <col min="4" max="4" width="12.36328125" bestFit="1" customWidth="1"/>
    <col min="5" max="5" width="19.81640625" bestFit="1" customWidth="1"/>
    <col min="7" max="7" width="12.36328125" bestFit="1" customWidth="1"/>
    <col min="8" max="8" width="19.81640625" bestFit="1" customWidth="1"/>
    <col min="10" max="11" width="19.90625" bestFit="1" customWidth="1"/>
  </cols>
  <sheetData>
    <row r="3" spans="1:12">
      <c r="A3" s="3" t="s">
        <v>19545</v>
      </c>
      <c r="B3" t="s">
        <v>19547</v>
      </c>
      <c r="D3" s="3" t="s">
        <v>19545</v>
      </c>
      <c r="E3" t="s">
        <v>19547</v>
      </c>
      <c r="G3" s="3" t="s">
        <v>19545</v>
      </c>
      <c r="H3" t="s">
        <v>19547</v>
      </c>
      <c r="J3" s="11"/>
      <c r="K3" s="12"/>
      <c r="L3" s="13"/>
    </row>
    <row r="4" spans="1:12">
      <c r="A4" s="4" t="s">
        <v>349</v>
      </c>
      <c r="B4" s="19">
        <v>746</v>
      </c>
      <c r="D4" s="4">
        <v>2010</v>
      </c>
      <c r="E4" s="19">
        <v>1080</v>
      </c>
      <c r="G4" s="4" t="s">
        <v>287</v>
      </c>
      <c r="H4" s="19">
        <v>2329</v>
      </c>
      <c r="J4" s="14"/>
      <c r="K4" s="9"/>
      <c r="L4" s="15"/>
    </row>
    <row r="5" spans="1:12">
      <c r="A5" s="4" t="s">
        <v>318</v>
      </c>
      <c r="B5" s="19">
        <v>745</v>
      </c>
      <c r="D5" s="4">
        <v>2011</v>
      </c>
      <c r="E5" s="19">
        <v>1098</v>
      </c>
      <c r="G5" s="4" t="s">
        <v>147</v>
      </c>
      <c r="H5" s="19">
        <v>2393</v>
      </c>
      <c r="J5" s="14"/>
      <c r="K5" s="9"/>
      <c r="L5" s="15"/>
    </row>
    <row r="6" spans="1:12">
      <c r="A6" s="4" t="s">
        <v>286</v>
      </c>
      <c r="B6" s="19">
        <v>838</v>
      </c>
      <c r="D6" s="4">
        <v>2012</v>
      </c>
      <c r="E6" s="19">
        <v>1022</v>
      </c>
      <c r="G6" s="4" t="s">
        <v>34</v>
      </c>
      <c r="H6" s="19">
        <v>2460</v>
      </c>
      <c r="J6" s="14"/>
      <c r="K6" s="9"/>
      <c r="L6" s="15"/>
    </row>
    <row r="7" spans="1:12">
      <c r="A7" s="4" t="s">
        <v>237</v>
      </c>
      <c r="B7" s="19">
        <v>798</v>
      </c>
      <c r="D7" s="4">
        <v>2013</v>
      </c>
      <c r="E7" s="19">
        <v>1061</v>
      </c>
      <c r="G7" s="4" t="s">
        <v>369</v>
      </c>
      <c r="H7" s="19">
        <v>2369</v>
      </c>
      <c r="J7" s="14"/>
      <c r="K7" s="9"/>
      <c r="L7" s="15"/>
    </row>
    <row r="8" spans="1:12">
      <c r="A8" s="4" t="s">
        <v>210</v>
      </c>
      <c r="B8" s="19">
        <v>780</v>
      </c>
      <c r="D8" s="4">
        <v>2014</v>
      </c>
      <c r="E8" s="19">
        <v>1051</v>
      </c>
      <c r="G8" s="4" t="s">
        <v>19546</v>
      </c>
      <c r="H8" s="19">
        <v>9551</v>
      </c>
      <c r="J8" s="14"/>
      <c r="K8" s="9"/>
      <c r="L8" s="15"/>
    </row>
    <row r="9" spans="1:12">
      <c r="A9" s="4" t="s">
        <v>146</v>
      </c>
      <c r="B9" s="19">
        <v>815</v>
      </c>
      <c r="D9" s="4">
        <v>2015</v>
      </c>
      <c r="E9" s="19">
        <v>1024</v>
      </c>
      <c r="J9" s="14"/>
      <c r="K9" s="9"/>
      <c r="L9" s="15"/>
    </row>
    <row r="10" spans="1:12">
      <c r="A10" s="4" t="s">
        <v>119</v>
      </c>
      <c r="B10" s="19">
        <v>826</v>
      </c>
      <c r="D10" s="4">
        <v>2016</v>
      </c>
      <c r="E10" s="19">
        <v>1027</v>
      </c>
      <c r="J10" s="14"/>
      <c r="K10" s="9"/>
      <c r="L10" s="15"/>
    </row>
    <row r="11" spans="1:12">
      <c r="A11" s="4" t="s">
        <v>77</v>
      </c>
      <c r="B11" s="19">
        <v>796</v>
      </c>
      <c r="D11" s="4">
        <v>2017</v>
      </c>
      <c r="E11" s="19">
        <v>1086</v>
      </c>
      <c r="J11" s="14"/>
      <c r="K11" s="9"/>
      <c r="L11" s="15"/>
    </row>
    <row r="12" spans="1:12">
      <c r="A12" s="4" t="s">
        <v>33</v>
      </c>
      <c r="B12" s="19">
        <v>838</v>
      </c>
      <c r="D12" s="4">
        <v>2018</v>
      </c>
      <c r="E12" s="19">
        <v>1102</v>
      </c>
      <c r="J12" s="14"/>
      <c r="K12" s="9"/>
      <c r="L12" s="15"/>
    </row>
    <row r="13" spans="1:12">
      <c r="A13" s="4" t="s">
        <v>429</v>
      </c>
      <c r="B13" s="19">
        <v>801</v>
      </c>
      <c r="D13" s="4" t="s">
        <v>19546</v>
      </c>
      <c r="E13" s="19">
        <v>9551</v>
      </c>
      <c r="J13" s="14"/>
      <c r="K13" s="9"/>
      <c r="L13" s="15"/>
    </row>
    <row r="14" spans="1:12">
      <c r="A14" s="4" t="s">
        <v>407</v>
      </c>
      <c r="B14" s="19">
        <v>779</v>
      </c>
      <c r="J14" s="14"/>
      <c r="K14" s="9"/>
      <c r="L14" s="15"/>
    </row>
    <row r="15" spans="1:12">
      <c r="A15" s="4" t="s">
        <v>368</v>
      </c>
      <c r="B15" s="19">
        <v>789</v>
      </c>
      <c r="J15" s="14"/>
      <c r="K15" s="9"/>
      <c r="L15" s="15"/>
    </row>
    <row r="16" spans="1:12">
      <c r="A16" s="4" t="s">
        <v>19546</v>
      </c>
      <c r="B16" s="19">
        <v>9551</v>
      </c>
      <c r="J16" s="14"/>
      <c r="K16" s="9"/>
      <c r="L16" s="15"/>
    </row>
    <row r="17" spans="10:12">
      <c r="J17" s="14"/>
      <c r="K17" s="9"/>
      <c r="L17" s="15"/>
    </row>
    <row r="18" spans="10:12">
      <c r="J18" s="14"/>
      <c r="K18" s="9"/>
      <c r="L18" s="15"/>
    </row>
    <row r="19" spans="10:12">
      <c r="J19" s="14"/>
      <c r="K19" s="9"/>
      <c r="L19" s="15"/>
    </row>
    <row r="20" spans="10:12">
      <c r="J20" s="16"/>
      <c r="K20" s="17"/>
      <c r="L20" s="18"/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D19A-9E62-44B9-A6EA-C89DB1F986E5}">
  <dimension ref="A3:B8"/>
  <sheetViews>
    <sheetView workbookViewId="0">
      <selection activeCell="A3" sqref="A3:B8"/>
    </sheetView>
  </sheetViews>
  <sheetFormatPr defaultRowHeight="14.5"/>
  <cols>
    <col min="1" max="1" width="12.36328125" bestFit="1" customWidth="1"/>
    <col min="2" max="2" width="19.81640625" bestFit="1" customWidth="1"/>
  </cols>
  <sheetData>
    <row r="3" spans="1:2">
      <c r="A3" s="3" t="s">
        <v>19545</v>
      </c>
      <c r="B3" t="s">
        <v>19547</v>
      </c>
    </row>
    <row r="4" spans="1:2">
      <c r="A4" s="4" t="s">
        <v>19566</v>
      </c>
      <c r="B4" s="19">
        <v>2151</v>
      </c>
    </row>
    <row r="5" spans="1:2">
      <c r="A5" s="4" t="s">
        <v>19565</v>
      </c>
      <c r="B5" s="19">
        <v>1430</v>
      </c>
    </row>
    <row r="6" spans="1:2">
      <c r="A6" s="4" t="s">
        <v>19553</v>
      </c>
      <c r="B6" s="19">
        <v>4590</v>
      </c>
    </row>
    <row r="7" spans="1:2">
      <c r="A7" s="4" t="s">
        <v>19554</v>
      </c>
      <c r="B7" s="19">
        <v>1380</v>
      </c>
    </row>
    <row r="8" spans="1:2">
      <c r="A8" s="4" t="s">
        <v>19546</v>
      </c>
      <c r="B8" s="19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C4113-058C-4E81-83CF-96E882CFB1FB}">
  <dimension ref="A3:B8"/>
  <sheetViews>
    <sheetView workbookViewId="0">
      <selection activeCell="T16" sqref="T16"/>
    </sheetView>
  </sheetViews>
  <sheetFormatPr defaultRowHeight="14.5"/>
  <cols>
    <col min="1" max="1" width="12.36328125" bestFit="1" customWidth="1"/>
    <col min="2" max="2" width="19.81640625" bestFit="1" customWidth="1"/>
  </cols>
  <sheetData>
    <row r="3" spans="1:2">
      <c r="A3" s="3" t="s">
        <v>19545</v>
      </c>
      <c r="B3" t="s">
        <v>19547</v>
      </c>
    </row>
    <row r="4" spans="1:2">
      <c r="A4" s="4" t="s">
        <v>19557</v>
      </c>
      <c r="B4" s="19">
        <v>6074</v>
      </c>
    </row>
    <row r="5" spans="1:2">
      <c r="A5" s="4" t="s">
        <v>19567</v>
      </c>
      <c r="B5" s="19">
        <v>917</v>
      </c>
    </row>
    <row r="6" spans="1:2">
      <c r="A6" s="4" t="s">
        <v>19568</v>
      </c>
      <c r="B6" s="19">
        <v>258</v>
      </c>
    </row>
    <row r="7" spans="1:2">
      <c r="A7" s="4" t="s">
        <v>19569</v>
      </c>
      <c r="B7" s="19">
        <v>2302</v>
      </c>
    </row>
    <row r="8" spans="1:2">
      <c r="A8" s="4" t="s">
        <v>19546</v>
      </c>
      <c r="B8" s="19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2CC1-4D46-4FF9-9DEE-4F2F8A2CBF1B}">
  <dimension ref="A3:F21"/>
  <sheetViews>
    <sheetView topLeftCell="A15" workbookViewId="0">
      <selection activeCell="Y23" sqref="Y23"/>
    </sheetView>
  </sheetViews>
  <sheetFormatPr defaultRowHeight="14.5"/>
  <cols>
    <col min="1" max="1" width="19.36328125" bestFit="1" customWidth="1"/>
    <col min="2" max="2" width="7.81640625" bestFit="1" customWidth="1"/>
    <col min="3" max="3" width="10.81640625" bestFit="1" customWidth="1"/>
    <col min="4" max="4" width="12.36328125" bestFit="1" customWidth="1"/>
    <col min="5" max="5" width="19.81640625" bestFit="1" customWidth="1"/>
    <col min="6" max="6" width="10" bestFit="1" customWidth="1"/>
    <col min="7" max="12" width="2.81640625" bestFit="1" customWidth="1"/>
    <col min="13" max="270" width="3.81640625" bestFit="1" customWidth="1"/>
    <col min="271" max="1915" width="4.81640625" bestFit="1" customWidth="1"/>
    <col min="1916" max="2009" width="5.81640625" bestFit="1" customWidth="1"/>
    <col min="2010" max="4297" width="6.81640625" bestFit="1" customWidth="1"/>
    <col min="4298" max="5040" width="7.81640625" bestFit="1" customWidth="1"/>
    <col min="5041" max="9552" width="8.81640625" bestFit="1" customWidth="1"/>
    <col min="9553" max="9553" width="10.81640625" bestFit="1" customWidth="1"/>
  </cols>
  <sheetData>
    <row r="3" spans="1:6">
      <c r="A3" s="3" t="s">
        <v>19545</v>
      </c>
      <c r="B3" t="s">
        <v>19547</v>
      </c>
      <c r="D3" s="3" t="s">
        <v>19545</v>
      </c>
      <c r="E3" t="s">
        <v>19547</v>
      </c>
      <c r="F3" s="5"/>
    </row>
    <row r="4" spans="1:6">
      <c r="A4" s="4" t="s">
        <v>32</v>
      </c>
      <c r="B4" s="19">
        <v>8393</v>
      </c>
      <c r="D4" s="4" t="s">
        <v>32</v>
      </c>
      <c r="E4" s="8">
        <v>0.74337765678986489</v>
      </c>
      <c r="F4" s="2"/>
    </row>
    <row r="5" spans="1:6">
      <c r="A5" s="4" t="s">
        <v>43</v>
      </c>
      <c r="B5" s="19">
        <v>1158</v>
      </c>
      <c r="D5" s="4" t="s">
        <v>43</v>
      </c>
      <c r="E5" s="8">
        <v>0.25662234321013505</v>
      </c>
      <c r="F5" s="2"/>
    </row>
    <row r="6" spans="1:6">
      <c r="A6" s="4" t="s">
        <v>19546</v>
      </c>
      <c r="B6" s="19">
        <v>9551</v>
      </c>
      <c r="D6" s="4" t="s">
        <v>19546</v>
      </c>
      <c r="E6" s="8">
        <v>1</v>
      </c>
    </row>
    <row r="11" spans="1:6">
      <c r="A11" s="3" t="s">
        <v>19549</v>
      </c>
      <c r="B11" t="s">
        <v>19548</v>
      </c>
      <c r="C11" s="5"/>
    </row>
    <row r="12" spans="1:6">
      <c r="A12" s="4" t="s">
        <v>32</v>
      </c>
      <c r="B12" s="8">
        <v>0.87875615118835726</v>
      </c>
      <c r="C12" s="2"/>
    </row>
    <row r="13" spans="1:6">
      <c r="A13" s="4" t="s">
        <v>43</v>
      </c>
      <c r="B13" s="8">
        <v>0.12124384881164275</v>
      </c>
      <c r="C13" s="2"/>
    </row>
    <row r="14" spans="1:6">
      <c r="A14" s="4" t="s">
        <v>19546</v>
      </c>
      <c r="B14" s="8">
        <v>1</v>
      </c>
      <c r="C14" s="6"/>
    </row>
    <row r="18" spans="1:2">
      <c r="A18" s="3" t="s">
        <v>19549</v>
      </c>
      <c r="B18" t="s">
        <v>19548</v>
      </c>
    </row>
    <row r="19" spans="1:2">
      <c r="A19" s="4" t="s">
        <v>32</v>
      </c>
      <c r="B19" s="8">
        <v>0.74337765678986489</v>
      </c>
    </row>
    <row r="20" spans="1:2">
      <c r="A20" s="4" t="s">
        <v>43</v>
      </c>
      <c r="B20" s="8">
        <v>0.25662234321013505</v>
      </c>
    </row>
    <row r="21" spans="1:2">
      <c r="A21" s="4" t="s">
        <v>19546</v>
      </c>
      <c r="B21" s="8">
        <v>1</v>
      </c>
    </row>
  </sheetData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90F39-3EDD-4C12-8F56-3BA855C9B4FB}">
  <dimension ref="A3:E1830"/>
  <sheetViews>
    <sheetView topLeftCell="B4" workbookViewId="0">
      <selection activeCell="K17" sqref="K17"/>
    </sheetView>
  </sheetViews>
  <sheetFormatPr defaultRowHeight="14.5"/>
  <cols>
    <col min="1" max="1" width="80.7265625" bestFit="1" customWidth="1"/>
    <col min="2" max="2" width="19.81640625" bestFit="1" customWidth="1"/>
    <col min="4" max="4" width="14.1796875" bestFit="1" customWidth="1"/>
    <col min="5" max="5" width="15.453125" bestFit="1" customWidth="1"/>
  </cols>
  <sheetData>
    <row r="3" spans="1:5">
      <c r="A3" s="3" t="s">
        <v>19545</v>
      </c>
      <c r="B3" t="s">
        <v>19547</v>
      </c>
      <c r="D3" s="3" t="s">
        <v>19545</v>
      </c>
      <c r="E3" t="s">
        <v>19563</v>
      </c>
    </row>
    <row r="4" spans="1:5">
      <c r="A4" s="4" t="s">
        <v>1381</v>
      </c>
      <c r="B4" s="19">
        <v>4</v>
      </c>
      <c r="D4" s="4" t="s">
        <v>19531</v>
      </c>
      <c r="E4" s="19">
        <v>24</v>
      </c>
    </row>
    <row r="5" spans="1:5">
      <c r="A5" s="4" t="s">
        <v>6149</v>
      </c>
      <c r="B5" s="19">
        <v>1</v>
      </c>
      <c r="D5" s="4" t="s">
        <v>19532</v>
      </c>
      <c r="E5" s="19">
        <v>60</v>
      </c>
    </row>
    <row r="6" spans="1:5">
      <c r="A6" s="4" t="s">
        <v>12845</v>
      </c>
      <c r="B6" s="19">
        <v>1</v>
      </c>
      <c r="D6" s="4" t="s">
        <v>19533</v>
      </c>
      <c r="E6" s="19">
        <v>4</v>
      </c>
    </row>
    <row r="7" spans="1:5">
      <c r="A7" s="4" t="s">
        <v>6275</v>
      </c>
      <c r="B7" s="19">
        <v>1</v>
      </c>
      <c r="D7" s="4" t="s">
        <v>19530</v>
      </c>
      <c r="E7" s="19">
        <v>8652</v>
      </c>
    </row>
    <row r="8" spans="1:5">
      <c r="A8" s="4" t="s">
        <v>2569</v>
      </c>
      <c r="B8" s="19">
        <v>1</v>
      </c>
      <c r="D8" s="4" t="s">
        <v>19534</v>
      </c>
      <c r="E8" s="19">
        <v>21</v>
      </c>
    </row>
    <row r="9" spans="1:5">
      <c r="A9" s="4" t="s">
        <v>2221</v>
      </c>
      <c r="B9" s="19">
        <v>1</v>
      </c>
      <c r="D9" s="4" t="s">
        <v>19535</v>
      </c>
      <c r="E9" s="19">
        <v>40</v>
      </c>
    </row>
    <row r="10" spans="1:5">
      <c r="A10" s="4" t="s">
        <v>1072</v>
      </c>
      <c r="B10" s="19">
        <v>31</v>
      </c>
      <c r="D10" s="4" t="s">
        <v>19536</v>
      </c>
      <c r="E10" s="19">
        <v>22</v>
      </c>
    </row>
    <row r="11" spans="1:5">
      <c r="A11" s="4" t="s">
        <v>17373</v>
      </c>
      <c r="B11" s="19">
        <v>1</v>
      </c>
      <c r="D11" s="4" t="s">
        <v>19537</v>
      </c>
      <c r="E11" s="19">
        <v>20</v>
      </c>
    </row>
    <row r="12" spans="1:5">
      <c r="A12" s="4" t="s">
        <v>11690</v>
      </c>
      <c r="B12" s="19">
        <v>1</v>
      </c>
      <c r="D12" s="4" t="s">
        <v>1735</v>
      </c>
      <c r="E12" s="19">
        <v>20</v>
      </c>
    </row>
    <row r="13" spans="1:5">
      <c r="A13" s="4" t="s">
        <v>11637</v>
      </c>
      <c r="B13" s="19">
        <v>1</v>
      </c>
      <c r="D13" s="4" t="s">
        <v>19538</v>
      </c>
      <c r="E13" s="19">
        <v>60</v>
      </c>
    </row>
    <row r="14" spans="1:5">
      <c r="A14" s="4" t="s">
        <v>5800</v>
      </c>
      <c r="B14" s="19">
        <v>1</v>
      </c>
      <c r="D14" s="4" t="s">
        <v>19539</v>
      </c>
      <c r="E14" s="19">
        <v>20</v>
      </c>
    </row>
    <row r="15" spans="1:5">
      <c r="A15" s="4" t="s">
        <v>18377</v>
      </c>
      <c r="B15" s="19">
        <v>1</v>
      </c>
      <c r="D15" s="4" t="s">
        <v>19540</v>
      </c>
      <c r="E15" s="19">
        <v>34</v>
      </c>
    </row>
    <row r="16" spans="1:5">
      <c r="A16" s="4" t="s">
        <v>17873</v>
      </c>
      <c r="B16" s="19">
        <v>4</v>
      </c>
      <c r="D16" s="4" t="s">
        <v>19541</v>
      </c>
      <c r="E16" s="19">
        <v>60</v>
      </c>
    </row>
    <row r="17" spans="1:5">
      <c r="A17" s="4" t="s">
        <v>18307</v>
      </c>
      <c r="B17" s="19">
        <v>1</v>
      </c>
      <c r="D17" s="4" t="s">
        <v>19542</v>
      </c>
      <c r="E17" s="19">
        <v>80</v>
      </c>
    </row>
    <row r="18" spans="1:5">
      <c r="A18" s="4" t="s">
        <v>18116</v>
      </c>
      <c r="B18" s="19">
        <v>1</v>
      </c>
      <c r="D18" s="4" t="s">
        <v>19543</v>
      </c>
      <c r="E18" s="19">
        <v>425</v>
      </c>
    </row>
    <row r="19" spans="1:5">
      <c r="A19" s="4" t="s">
        <v>17773</v>
      </c>
      <c r="B19" s="19">
        <v>2</v>
      </c>
      <c r="D19" s="4" t="s">
        <v>19546</v>
      </c>
      <c r="E19" s="19">
        <v>9542</v>
      </c>
    </row>
    <row r="20" spans="1:5">
      <c r="A20" s="4" t="s">
        <v>17969</v>
      </c>
      <c r="B20" s="19">
        <v>2</v>
      </c>
    </row>
    <row r="21" spans="1:5">
      <c r="A21" s="4" t="s">
        <v>17272</v>
      </c>
      <c r="B21" s="19">
        <v>1</v>
      </c>
    </row>
    <row r="22" spans="1:5">
      <c r="A22" s="4" t="s">
        <v>18028</v>
      </c>
      <c r="B22" s="19">
        <v>1</v>
      </c>
    </row>
    <row r="23" spans="1:5">
      <c r="A23" s="4" t="s">
        <v>17628</v>
      </c>
      <c r="B23" s="19">
        <v>2</v>
      </c>
    </row>
    <row r="24" spans="1:5">
      <c r="A24" s="4" t="s">
        <v>17302</v>
      </c>
      <c r="B24" s="19">
        <v>4</v>
      </c>
    </row>
    <row r="25" spans="1:5">
      <c r="A25" s="4" t="s">
        <v>17245</v>
      </c>
      <c r="B25" s="19">
        <v>7</v>
      </c>
    </row>
    <row r="26" spans="1:5">
      <c r="A26" s="4" t="s">
        <v>17389</v>
      </c>
      <c r="B26" s="19">
        <v>3</v>
      </c>
    </row>
    <row r="27" spans="1:5">
      <c r="A27" s="4" t="s">
        <v>17907</v>
      </c>
      <c r="B27" s="19">
        <v>1</v>
      </c>
    </row>
    <row r="28" spans="1:5">
      <c r="A28" s="4" t="s">
        <v>17805</v>
      </c>
      <c r="B28" s="19">
        <v>1</v>
      </c>
    </row>
    <row r="29" spans="1:5">
      <c r="A29" s="4" t="s">
        <v>17886</v>
      </c>
      <c r="B29" s="19">
        <v>1</v>
      </c>
    </row>
    <row r="30" spans="1:5">
      <c r="A30" s="4" t="s">
        <v>18232</v>
      </c>
      <c r="B30" s="19">
        <v>1</v>
      </c>
    </row>
    <row r="31" spans="1:5">
      <c r="A31" s="4" t="s">
        <v>18110</v>
      </c>
      <c r="B31" s="19">
        <v>1</v>
      </c>
    </row>
    <row r="32" spans="1:5">
      <c r="A32" s="4" t="s">
        <v>3217</v>
      </c>
      <c r="B32" s="19">
        <v>1</v>
      </c>
    </row>
    <row r="33" spans="1:2">
      <c r="A33" s="4" t="s">
        <v>2404</v>
      </c>
      <c r="B33" s="19">
        <v>13</v>
      </c>
    </row>
    <row r="34" spans="1:2">
      <c r="A34" s="4" t="s">
        <v>15624</v>
      </c>
      <c r="B34" s="19">
        <v>1</v>
      </c>
    </row>
    <row r="35" spans="1:2">
      <c r="A35" s="4" t="s">
        <v>18174</v>
      </c>
      <c r="B35" s="19">
        <v>1</v>
      </c>
    </row>
    <row r="36" spans="1:2">
      <c r="A36" s="4" t="s">
        <v>16405</v>
      </c>
      <c r="B36" s="19">
        <v>1</v>
      </c>
    </row>
    <row r="37" spans="1:2">
      <c r="A37" s="4" t="s">
        <v>19448</v>
      </c>
      <c r="B37" s="19">
        <v>1</v>
      </c>
    </row>
    <row r="38" spans="1:2">
      <c r="A38" s="4" t="s">
        <v>18139</v>
      </c>
      <c r="B38" s="19">
        <v>1</v>
      </c>
    </row>
    <row r="39" spans="1:2">
      <c r="A39" s="4" t="s">
        <v>17669</v>
      </c>
      <c r="B39" s="19">
        <v>4</v>
      </c>
    </row>
    <row r="40" spans="1:2">
      <c r="A40" s="4" t="s">
        <v>16752</v>
      </c>
      <c r="B40" s="19">
        <v>1</v>
      </c>
    </row>
    <row r="41" spans="1:2">
      <c r="A41" s="4" t="s">
        <v>17547</v>
      </c>
      <c r="B41" s="19">
        <v>1</v>
      </c>
    </row>
    <row r="42" spans="1:2">
      <c r="A42" s="4" t="s">
        <v>19425</v>
      </c>
      <c r="B42" s="19">
        <v>1</v>
      </c>
    </row>
    <row r="43" spans="1:2">
      <c r="A43" s="4" t="s">
        <v>17138</v>
      </c>
      <c r="B43" s="19">
        <v>1</v>
      </c>
    </row>
    <row r="44" spans="1:2">
      <c r="A44" s="4" t="s">
        <v>18315</v>
      </c>
      <c r="B44" s="19">
        <v>1</v>
      </c>
    </row>
    <row r="45" spans="1:2">
      <c r="A45" s="4" t="s">
        <v>18025</v>
      </c>
      <c r="B45" s="19">
        <v>1</v>
      </c>
    </row>
    <row r="46" spans="1:2">
      <c r="A46" s="4" t="s">
        <v>11405</v>
      </c>
      <c r="B46" s="19">
        <v>1</v>
      </c>
    </row>
    <row r="47" spans="1:2">
      <c r="A47" s="4" t="s">
        <v>13473</v>
      </c>
      <c r="B47" s="19">
        <v>1</v>
      </c>
    </row>
    <row r="48" spans="1:2">
      <c r="A48" s="4" t="s">
        <v>14532</v>
      </c>
      <c r="B48" s="19">
        <v>1</v>
      </c>
    </row>
    <row r="49" spans="1:2">
      <c r="A49" s="4" t="s">
        <v>3893</v>
      </c>
      <c r="B49" s="19">
        <v>1</v>
      </c>
    </row>
    <row r="50" spans="1:2">
      <c r="A50" s="4" t="s">
        <v>3129</v>
      </c>
      <c r="B50" s="19">
        <v>1</v>
      </c>
    </row>
    <row r="51" spans="1:2">
      <c r="A51" s="4" t="s">
        <v>2269</v>
      </c>
      <c r="B51" s="19">
        <v>2</v>
      </c>
    </row>
    <row r="52" spans="1:2">
      <c r="A52" s="4" t="s">
        <v>17863</v>
      </c>
      <c r="B52" s="19">
        <v>1</v>
      </c>
    </row>
    <row r="53" spans="1:2">
      <c r="A53" s="4" t="s">
        <v>1762</v>
      </c>
      <c r="B53" s="19">
        <v>1</v>
      </c>
    </row>
    <row r="54" spans="1:2">
      <c r="A54" s="4" t="s">
        <v>17679</v>
      </c>
      <c r="B54" s="19">
        <v>1</v>
      </c>
    </row>
    <row r="55" spans="1:2">
      <c r="A55" s="4" t="s">
        <v>16615</v>
      </c>
      <c r="B55" s="19">
        <v>1</v>
      </c>
    </row>
    <row r="56" spans="1:2">
      <c r="A56" s="4" t="s">
        <v>11877</v>
      </c>
      <c r="B56" s="19">
        <v>1</v>
      </c>
    </row>
    <row r="57" spans="1:2">
      <c r="A57" s="4" t="s">
        <v>18033</v>
      </c>
      <c r="B57" s="19">
        <v>1</v>
      </c>
    </row>
    <row r="58" spans="1:2">
      <c r="A58" s="4" t="s">
        <v>4111</v>
      </c>
      <c r="B58" s="19">
        <v>20</v>
      </c>
    </row>
    <row r="59" spans="1:2">
      <c r="A59" s="4" t="s">
        <v>12664</v>
      </c>
      <c r="B59" s="19">
        <v>7</v>
      </c>
    </row>
    <row r="60" spans="1:2">
      <c r="A60" s="4" t="s">
        <v>6028</v>
      </c>
      <c r="B60" s="19">
        <v>1</v>
      </c>
    </row>
    <row r="61" spans="1:2">
      <c r="A61" s="4" t="s">
        <v>18715</v>
      </c>
      <c r="B61" s="19">
        <v>1</v>
      </c>
    </row>
    <row r="62" spans="1:2">
      <c r="A62" s="4" t="s">
        <v>5663</v>
      </c>
      <c r="B62" s="19">
        <v>62</v>
      </c>
    </row>
    <row r="63" spans="1:2">
      <c r="A63" s="4" t="s">
        <v>19496</v>
      </c>
      <c r="B63" s="19">
        <v>1</v>
      </c>
    </row>
    <row r="64" spans="1:2">
      <c r="A64" s="4" t="s">
        <v>18651</v>
      </c>
      <c r="B64" s="19">
        <v>1</v>
      </c>
    </row>
    <row r="65" spans="1:2">
      <c r="A65" s="4" t="s">
        <v>1844</v>
      </c>
      <c r="B65" s="19">
        <v>1</v>
      </c>
    </row>
    <row r="66" spans="1:2">
      <c r="A66" s="4" t="s">
        <v>18186</v>
      </c>
      <c r="B66" s="19">
        <v>1</v>
      </c>
    </row>
    <row r="67" spans="1:2">
      <c r="A67" s="4" t="s">
        <v>18262</v>
      </c>
      <c r="B67" s="19">
        <v>1</v>
      </c>
    </row>
    <row r="68" spans="1:2">
      <c r="A68" s="4" t="s">
        <v>2179</v>
      </c>
      <c r="B68" s="19">
        <v>1</v>
      </c>
    </row>
    <row r="69" spans="1:2">
      <c r="A69" s="4" t="s">
        <v>17938</v>
      </c>
      <c r="B69" s="19">
        <v>1</v>
      </c>
    </row>
    <row r="70" spans="1:2">
      <c r="A70" s="4" t="s">
        <v>18638</v>
      </c>
      <c r="B70" s="19">
        <v>1</v>
      </c>
    </row>
    <row r="71" spans="1:2">
      <c r="A71" s="4" t="s">
        <v>17459</v>
      </c>
      <c r="B71" s="19">
        <v>1</v>
      </c>
    </row>
    <row r="72" spans="1:2">
      <c r="A72" s="4" t="s">
        <v>17337</v>
      </c>
      <c r="B72" s="19">
        <v>1</v>
      </c>
    </row>
    <row r="73" spans="1:2">
      <c r="A73" s="4" t="s">
        <v>1852</v>
      </c>
      <c r="B73" s="19">
        <v>5</v>
      </c>
    </row>
    <row r="74" spans="1:2">
      <c r="A74" s="4" t="s">
        <v>4091</v>
      </c>
      <c r="B74" s="19">
        <v>1</v>
      </c>
    </row>
    <row r="75" spans="1:2">
      <c r="A75" s="4" t="s">
        <v>6241</v>
      </c>
      <c r="B75" s="19">
        <v>1</v>
      </c>
    </row>
    <row r="76" spans="1:2">
      <c r="A76" s="4" t="s">
        <v>11388</v>
      </c>
      <c r="B76" s="19">
        <v>1</v>
      </c>
    </row>
    <row r="77" spans="1:2">
      <c r="A77" s="4" t="s">
        <v>14590</v>
      </c>
      <c r="B77" s="19">
        <v>1</v>
      </c>
    </row>
    <row r="78" spans="1:2">
      <c r="A78" s="4" t="s">
        <v>2986</v>
      </c>
      <c r="B78" s="19">
        <v>1</v>
      </c>
    </row>
    <row r="79" spans="1:2">
      <c r="A79" s="4" t="s">
        <v>14810</v>
      </c>
      <c r="B79" s="19">
        <v>1</v>
      </c>
    </row>
    <row r="80" spans="1:2">
      <c r="A80" s="4" t="s">
        <v>12161</v>
      </c>
      <c r="B80" s="19">
        <v>1</v>
      </c>
    </row>
    <row r="81" spans="1:2">
      <c r="A81" s="4" t="s">
        <v>3076</v>
      </c>
      <c r="B81" s="19">
        <v>1</v>
      </c>
    </row>
    <row r="82" spans="1:2">
      <c r="A82" s="4" t="s">
        <v>18071</v>
      </c>
      <c r="B82" s="19">
        <v>3</v>
      </c>
    </row>
    <row r="83" spans="1:2">
      <c r="A83" s="4" t="s">
        <v>17516</v>
      </c>
      <c r="B83" s="19">
        <v>2</v>
      </c>
    </row>
    <row r="84" spans="1:2">
      <c r="A84" s="4" t="s">
        <v>1908</v>
      </c>
      <c r="B84" s="19">
        <v>1</v>
      </c>
    </row>
    <row r="85" spans="1:2">
      <c r="A85" s="4" t="s">
        <v>18001</v>
      </c>
      <c r="B85" s="19">
        <v>1</v>
      </c>
    </row>
    <row r="86" spans="1:2">
      <c r="A86" s="4" t="s">
        <v>17414</v>
      </c>
      <c r="B86" s="19">
        <v>1</v>
      </c>
    </row>
    <row r="87" spans="1:2">
      <c r="A87" s="4" t="s">
        <v>1976</v>
      </c>
      <c r="B87" s="19">
        <v>3</v>
      </c>
    </row>
    <row r="88" spans="1:2">
      <c r="A88" s="4" t="s">
        <v>2323</v>
      </c>
      <c r="B88" s="19">
        <v>2</v>
      </c>
    </row>
    <row r="89" spans="1:2">
      <c r="A89" s="4" t="s">
        <v>2983</v>
      </c>
      <c r="B89" s="19">
        <v>1</v>
      </c>
    </row>
    <row r="90" spans="1:2">
      <c r="A90" s="4" t="s">
        <v>2329</v>
      </c>
      <c r="B90" s="19">
        <v>1</v>
      </c>
    </row>
    <row r="91" spans="1:2">
      <c r="A91" s="4" t="s">
        <v>3271</v>
      </c>
      <c r="B91" s="19">
        <v>1</v>
      </c>
    </row>
    <row r="92" spans="1:2">
      <c r="A92" s="4" t="s">
        <v>10658</v>
      </c>
      <c r="B92" s="19">
        <v>1</v>
      </c>
    </row>
    <row r="93" spans="1:2">
      <c r="A93" s="4" t="s">
        <v>18289</v>
      </c>
      <c r="B93" s="19">
        <v>1</v>
      </c>
    </row>
    <row r="94" spans="1:2">
      <c r="A94" s="4" t="s">
        <v>17315</v>
      </c>
      <c r="B94" s="19">
        <v>3</v>
      </c>
    </row>
    <row r="95" spans="1:2">
      <c r="A95" s="4" t="s">
        <v>17325</v>
      </c>
      <c r="B95" s="19">
        <v>1</v>
      </c>
    </row>
    <row r="96" spans="1:2">
      <c r="A96" s="4" t="s">
        <v>17955</v>
      </c>
      <c r="B96" s="19">
        <v>1</v>
      </c>
    </row>
    <row r="97" spans="1:2">
      <c r="A97" s="4" t="s">
        <v>18178</v>
      </c>
      <c r="B97" s="19">
        <v>1</v>
      </c>
    </row>
    <row r="98" spans="1:2">
      <c r="A98" s="4" t="s">
        <v>17586</v>
      </c>
      <c r="B98" s="19">
        <v>1</v>
      </c>
    </row>
    <row r="99" spans="1:2">
      <c r="A99" s="4" t="s">
        <v>18203</v>
      </c>
      <c r="B99" s="19">
        <v>1</v>
      </c>
    </row>
    <row r="100" spans="1:2">
      <c r="A100" s="4" t="s">
        <v>18566</v>
      </c>
      <c r="B100" s="19">
        <v>1</v>
      </c>
    </row>
    <row r="101" spans="1:2">
      <c r="A101" s="4" t="s">
        <v>1834</v>
      </c>
      <c r="B101" s="19">
        <v>1</v>
      </c>
    </row>
    <row r="102" spans="1:2">
      <c r="A102" s="4" t="s">
        <v>1754</v>
      </c>
      <c r="B102" s="19">
        <v>8</v>
      </c>
    </row>
    <row r="103" spans="1:2">
      <c r="A103" s="4" t="s">
        <v>17433</v>
      </c>
      <c r="B103" s="19">
        <v>1</v>
      </c>
    </row>
    <row r="104" spans="1:2">
      <c r="A104" s="4" t="s">
        <v>17455</v>
      </c>
      <c r="B104" s="19">
        <v>4</v>
      </c>
    </row>
    <row r="105" spans="1:2">
      <c r="A105" s="4" t="s">
        <v>17568</v>
      </c>
      <c r="B105" s="19">
        <v>1</v>
      </c>
    </row>
    <row r="106" spans="1:2">
      <c r="A106" s="4" t="s">
        <v>2363</v>
      </c>
      <c r="B106" s="19">
        <v>3</v>
      </c>
    </row>
    <row r="107" spans="1:2">
      <c r="A107" s="4" t="s">
        <v>17577</v>
      </c>
      <c r="B107" s="19">
        <v>1</v>
      </c>
    </row>
    <row r="108" spans="1:2">
      <c r="A108" s="4" t="s">
        <v>2290</v>
      </c>
      <c r="B108" s="19">
        <v>5</v>
      </c>
    </row>
    <row r="109" spans="1:2">
      <c r="A109" s="4" t="s">
        <v>3234</v>
      </c>
      <c r="B109" s="19">
        <v>2</v>
      </c>
    </row>
    <row r="110" spans="1:2">
      <c r="A110" s="4" t="s">
        <v>16521</v>
      </c>
      <c r="B110" s="19">
        <v>1</v>
      </c>
    </row>
    <row r="111" spans="1:2">
      <c r="A111" s="4" t="s">
        <v>16223</v>
      </c>
      <c r="B111" s="19">
        <v>1</v>
      </c>
    </row>
    <row r="112" spans="1:2">
      <c r="A112" s="4" t="s">
        <v>16900</v>
      </c>
      <c r="B112" s="19">
        <v>1</v>
      </c>
    </row>
    <row r="113" spans="1:2">
      <c r="A113" s="4" t="s">
        <v>19185</v>
      </c>
      <c r="B113" s="19">
        <v>1</v>
      </c>
    </row>
    <row r="114" spans="1:2">
      <c r="A114" s="4" t="s">
        <v>12635</v>
      </c>
      <c r="B114" s="19">
        <v>1</v>
      </c>
    </row>
    <row r="115" spans="1:2">
      <c r="A115" s="4" t="s">
        <v>7612</v>
      </c>
      <c r="B115" s="19">
        <v>1</v>
      </c>
    </row>
    <row r="116" spans="1:2">
      <c r="A116" s="4" t="s">
        <v>19236</v>
      </c>
      <c r="B116" s="19">
        <v>1</v>
      </c>
    </row>
    <row r="117" spans="1:2">
      <c r="A117" s="4" t="s">
        <v>5408</v>
      </c>
      <c r="B117" s="19">
        <v>1</v>
      </c>
    </row>
    <row r="118" spans="1:2">
      <c r="A118" s="4" t="s">
        <v>1946</v>
      </c>
      <c r="B118" s="19">
        <v>1</v>
      </c>
    </row>
    <row r="119" spans="1:2">
      <c r="A119" s="4" t="s">
        <v>2036</v>
      </c>
      <c r="B119" s="19">
        <v>18</v>
      </c>
    </row>
    <row r="120" spans="1:2">
      <c r="A120" s="4" t="s">
        <v>1966</v>
      </c>
      <c r="B120" s="19">
        <v>1</v>
      </c>
    </row>
    <row r="121" spans="1:2">
      <c r="A121" s="4" t="s">
        <v>1875</v>
      </c>
      <c r="B121" s="19">
        <v>1</v>
      </c>
    </row>
    <row r="122" spans="1:2">
      <c r="A122" s="4" t="s">
        <v>11035</v>
      </c>
      <c r="B122" s="19">
        <v>1</v>
      </c>
    </row>
    <row r="123" spans="1:2">
      <c r="A123" s="4" t="s">
        <v>17735</v>
      </c>
      <c r="B123" s="19">
        <v>1</v>
      </c>
    </row>
    <row r="124" spans="1:2">
      <c r="A124" s="4" t="s">
        <v>11495</v>
      </c>
      <c r="B124" s="19">
        <v>1</v>
      </c>
    </row>
    <row r="125" spans="1:2">
      <c r="A125" s="4" t="s">
        <v>498</v>
      </c>
      <c r="B125" s="19">
        <v>10</v>
      </c>
    </row>
    <row r="126" spans="1:2">
      <c r="A126" s="4" t="s">
        <v>14430</v>
      </c>
      <c r="B126" s="19">
        <v>1</v>
      </c>
    </row>
    <row r="127" spans="1:2">
      <c r="A127" s="4" t="s">
        <v>12605</v>
      </c>
      <c r="B127" s="19">
        <v>1</v>
      </c>
    </row>
    <row r="128" spans="1:2">
      <c r="A128" s="4" t="s">
        <v>2098</v>
      </c>
      <c r="B128" s="19">
        <v>2</v>
      </c>
    </row>
    <row r="129" spans="1:2">
      <c r="A129" s="4" t="s">
        <v>12870</v>
      </c>
      <c r="B129" s="19">
        <v>1</v>
      </c>
    </row>
    <row r="130" spans="1:2">
      <c r="A130" s="4" t="s">
        <v>4127</v>
      </c>
      <c r="B130" s="19">
        <v>1</v>
      </c>
    </row>
    <row r="131" spans="1:2">
      <c r="A131" s="4" t="s">
        <v>4074</v>
      </c>
      <c r="B131" s="19">
        <v>1</v>
      </c>
    </row>
    <row r="132" spans="1:2">
      <c r="A132" s="4" t="s">
        <v>16857</v>
      </c>
      <c r="B132" s="19">
        <v>1</v>
      </c>
    </row>
    <row r="133" spans="1:2">
      <c r="A133" s="4" t="s">
        <v>17645</v>
      </c>
      <c r="B133" s="19">
        <v>1</v>
      </c>
    </row>
    <row r="134" spans="1:2">
      <c r="A134" s="4" t="s">
        <v>16459</v>
      </c>
      <c r="B134" s="19">
        <v>1</v>
      </c>
    </row>
    <row r="135" spans="1:2">
      <c r="A135" s="4" t="s">
        <v>12732</v>
      </c>
      <c r="B135" s="19">
        <v>1</v>
      </c>
    </row>
    <row r="136" spans="1:2">
      <c r="A136" s="4" t="s">
        <v>18644</v>
      </c>
      <c r="B136" s="19">
        <v>1</v>
      </c>
    </row>
    <row r="137" spans="1:2">
      <c r="A137" s="4" t="s">
        <v>2285</v>
      </c>
      <c r="B137" s="19">
        <v>1</v>
      </c>
    </row>
    <row r="138" spans="1:2">
      <c r="A138" s="4" t="s">
        <v>11754</v>
      </c>
      <c r="B138" s="19">
        <v>2</v>
      </c>
    </row>
    <row r="139" spans="1:2">
      <c r="A139" s="4" t="s">
        <v>1809</v>
      </c>
      <c r="B139" s="19">
        <v>1</v>
      </c>
    </row>
    <row r="140" spans="1:2">
      <c r="A140" s="4" t="s">
        <v>19511</v>
      </c>
      <c r="B140" s="19">
        <v>1</v>
      </c>
    </row>
    <row r="141" spans="1:2">
      <c r="A141" s="4" t="s">
        <v>18283</v>
      </c>
      <c r="B141" s="19">
        <v>1</v>
      </c>
    </row>
    <row r="142" spans="1:2">
      <c r="A142" s="4" t="s">
        <v>3955</v>
      </c>
      <c r="B142" s="19">
        <v>1</v>
      </c>
    </row>
    <row r="143" spans="1:2">
      <c r="A143" s="4" t="s">
        <v>19094</v>
      </c>
      <c r="B143" s="19">
        <v>1</v>
      </c>
    </row>
    <row r="144" spans="1:2">
      <c r="A144" s="4" t="s">
        <v>18273</v>
      </c>
      <c r="B144" s="19">
        <v>1</v>
      </c>
    </row>
    <row r="145" spans="1:2">
      <c r="A145" s="4" t="s">
        <v>17729</v>
      </c>
      <c r="B145" s="19">
        <v>1</v>
      </c>
    </row>
    <row r="146" spans="1:2">
      <c r="A146" s="4" t="s">
        <v>15432</v>
      </c>
      <c r="B146" s="19">
        <v>1</v>
      </c>
    </row>
    <row r="147" spans="1:2">
      <c r="A147" s="4" t="s">
        <v>3244</v>
      </c>
      <c r="B147" s="19">
        <v>2</v>
      </c>
    </row>
    <row r="148" spans="1:2">
      <c r="A148" s="4" t="s">
        <v>3651</v>
      </c>
      <c r="B148" s="19">
        <v>1</v>
      </c>
    </row>
    <row r="149" spans="1:2">
      <c r="A149" s="4" t="s">
        <v>3721</v>
      </c>
      <c r="B149" s="19">
        <v>1</v>
      </c>
    </row>
    <row r="150" spans="1:2">
      <c r="A150" s="4" t="s">
        <v>4968</v>
      </c>
      <c r="B150" s="19">
        <v>1</v>
      </c>
    </row>
    <row r="151" spans="1:2">
      <c r="A151" s="4" t="s">
        <v>12004</v>
      </c>
      <c r="B151" s="19">
        <v>1</v>
      </c>
    </row>
    <row r="152" spans="1:2">
      <c r="A152" s="4" t="s">
        <v>3293</v>
      </c>
      <c r="B152" s="19">
        <v>1</v>
      </c>
    </row>
    <row r="153" spans="1:2">
      <c r="A153" s="4" t="s">
        <v>19414</v>
      </c>
      <c r="B153" s="19">
        <v>1</v>
      </c>
    </row>
    <row r="154" spans="1:2">
      <c r="A154" s="4" t="s">
        <v>2386</v>
      </c>
      <c r="B154" s="19">
        <v>1</v>
      </c>
    </row>
    <row r="155" spans="1:2">
      <c r="A155" s="4" t="s">
        <v>18105</v>
      </c>
      <c r="B155" s="19">
        <v>1</v>
      </c>
    </row>
    <row r="156" spans="1:2">
      <c r="A156" s="4" t="s">
        <v>18331</v>
      </c>
      <c r="B156" s="19">
        <v>1</v>
      </c>
    </row>
    <row r="157" spans="1:2">
      <c r="A157" s="4" t="s">
        <v>4069</v>
      </c>
      <c r="B157" s="19">
        <v>3</v>
      </c>
    </row>
    <row r="158" spans="1:2">
      <c r="A158" s="4" t="s">
        <v>3018</v>
      </c>
      <c r="B158" s="19">
        <v>3</v>
      </c>
    </row>
    <row r="159" spans="1:2">
      <c r="A159" s="4" t="s">
        <v>11846</v>
      </c>
      <c r="B159" s="19">
        <v>1</v>
      </c>
    </row>
    <row r="160" spans="1:2">
      <c r="A160" s="4" t="s">
        <v>17868</v>
      </c>
      <c r="B160" s="19">
        <v>1</v>
      </c>
    </row>
    <row r="161" spans="1:2">
      <c r="A161" s="4" t="s">
        <v>17920</v>
      </c>
      <c r="B161" s="19">
        <v>1</v>
      </c>
    </row>
    <row r="162" spans="1:2">
      <c r="A162" s="4" t="s">
        <v>17910</v>
      </c>
      <c r="B162" s="19">
        <v>1</v>
      </c>
    </row>
    <row r="163" spans="1:2">
      <c r="A163" s="4" t="s">
        <v>17781</v>
      </c>
      <c r="B163" s="19">
        <v>2</v>
      </c>
    </row>
    <row r="164" spans="1:2">
      <c r="A164" s="4" t="s">
        <v>6434</v>
      </c>
      <c r="B164" s="19">
        <v>1</v>
      </c>
    </row>
    <row r="165" spans="1:2">
      <c r="A165" s="4" t="s">
        <v>5620</v>
      </c>
      <c r="B165" s="19">
        <v>2</v>
      </c>
    </row>
    <row r="166" spans="1:2">
      <c r="A166" s="4" t="s">
        <v>18456</v>
      </c>
      <c r="B166" s="19">
        <v>1</v>
      </c>
    </row>
    <row r="167" spans="1:2">
      <c r="A167" s="4" t="s">
        <v>4538</v>
      </c>
      <c r="B167" s="19">
        <v>1</v>
      </c>
    </row>
    <row r="168" spans="1:2">
      <c r="A168" s="4" t="s">
        <v>1008</v>
      </c>
      <c r="B168" s="19">
        <v>1</v>
      </c>
    </row>
    <row r="169" spans="1:2">
      <c r="A169" s="4" t="s">
        <v>5419</v>
      </c>
      <c r="B169" s="19">
        <v>1</v>
      </c>
    </row>
    <row r="170" spans="1:2">
      <c r="A170" s="4" t="s">
        <v>14400</v>
      </c>
      <c r="B170" s="19">
        <v>1</v>
      </c>
    </row>
    <row r="171" spans="1:2">
      <c r="A171" s="4" t="s">
        <v>11627</v>
      </c>
      <c r="B171" s="19">
        <v>1</v>
      </c>
    </row>
    <row r="172" spans="1:2">
      <c r="A172" s="4" t="s">
        <v>553</v>
      </c>
      <c r="B172" s="19">
        <v>218</v>
      </c>
    </row>
    <row r="173" spans="1:2">
      <c r="A173" s="4" t="s">
        <v>18780</v>
      </c>
      <c r="B173" s="19">
        <v>1</v>
      </c>
    </row>
    <row r="174" spans="1:2">
      <c r="A174" s="4" t="s">
        <v>12793</v>
      </c>
      <c r="B174" s="19">
        <v>1</v>
      </c>
    </row>
    <row r="175" spans="1:2">
      <c r="A175" s="4" t="s">
        <v>14538</v>
      </c>
      <c r="B175" s="19">
        <v>1</v>
      </c>
    </row>
    <row r="176" spans="1:2">
      <c r="A176" s="4" t="s">
        <v>4103</v>
      </c>
      <c r="B176" s="19">
        <v>3</v>
      </c>
    </row>
    <row r="177" spans="1:2">
      <c r="A177" s="4" t="s">
        <v>15835</v>
      </c>
      <c r="B177" s="19">
        <v>1</v>
      </c>
    </row>
    <row r="178" spans="1:2">
      <c r="A178" s="4" t="s">
        <v>1110</v>
      </c>
      <c r="B178" s="19">
        <v>5</v>
      </c>
    </row>
    <row r="179" spans="1:2">
      <c r="A179" s="4" t="s">
        <v>8450</v>
      </c>
      <c r="B179" s="19">
        <v>3</v>
      </c>
    </row>
    <row r="180" spans="1:2">
      <c r="A180" s="4" t="s">
        <v>12918</v>
      </c>
      <c r="B180" s="19">
        <v>1</v>
      </c>
    </row>
    <row r="181" spans="1:2">
      <c r="A181" s="4" t="s">
        <v>549</v>
      </c>
      <c r="B181" s="19">
        <v>170</v>
      </c>
    </row>
    <row r="182" spans="1:2">
      <c r="A182" s="4" t="s">
        <v>11103</v>
      </c>
      <c r="B182" s="19">
        <v>1</v>
      </c>
    </row>
    <row r="183" spans="1:2">
      <c r="A183" s="4" t="s">
        <v>11699</v>
      </c>
      <c r="B183" s="19">
        <v>3</v>
      </c>
    </row>
    <row r="184" spans="1:2">
      <c r="A184" s="4" t="s">
        <v>15734</v>
      </c>
      <c r="B184" s="19">
        <v>3</v>
      </c>
    </row>
    <row r="185" spans="1:2">
      <c r="A185" s="4" t="s">
        <v>8288</v>
      </c>
      <c r="B185" s="19">
        <v>2</v>
      </c>
    </row>
    <row r="186" spans="1:2">
      <c r="A186" s="4" t="s">
        <v>4229</v>
      </c>
      <c r="B186" s="19">
        <v>63</v>
      </c>
    </row>
    <row r="187" spans="1:2">
      <c r="A187" s="4" t="s">
        <v>6973</v>
      </c>
      <c r="B187" s="19">
        <v>1</v>
      </c>
    </row>
    <row r="188" spans="1:2">
      <c r="A188" s="4" t="s">
        <v>537</v>
      </c>
      <c r="B188" s="19">
        <v>1</v>
      </c>
    </row>
    <row r="189" spans="1:2">
      <c r="A189" s="4" t="s">
        <v>14419</v>
      </c>
      <c r="B189" s="19">
        <v>1</v>
      </c>
    </row>
    <row r="190" spans="1:2">
      <c r="A190" s="4" t="s">
        <v>7260</v>
      </c>
      <c r="B190" s="19">
        <v>1</v>
      </c>
    </row>
    <row r="191" spans="1:2">
      <c r="A191" s="4" t="s">
        <v>7501</v>
      </c>
      <c r="B191" s="19">
        <v>1</v>
      </c>
    </row>
    <row r="192" spans="1:2">
      <c r="A192" s="4" t="s">
        <v>7312</v>
      </c>
      <c r="B192" s="19">
        <v>1</v>
      </c>
    </row>
    <row r="193" spans="1:2">
      <c r="A193" s="4" t="s">
        <v>6445</v>
      </c>
      <c r="B193" s="19">
        <v>1</v>
      </c>
    </row>
    <row r="194" spans="1:2">
      <c r="A194" s="4" t="s">
        <v>6583</v>
      </c>
      <c r="B194" s="19">
        <v>1</v>
      </c>
    </row>
    <row r="195" spans="1:2">
      <c r="A195" s="4" t="s">
        <v>12281</v>
      </c>
      <c r="B195" s="19">
        <v>1</v>
      </c>
    </row>
    <row r="196" spans="1:2">
      <c r="A196" s="4" t="s">
        <v>684</v>
      </c>
      <c r="B196" s="19">
        <v>108</v>
      </c>
    </row>
    <row r="197" spans="1:2">
      <c r="A197" s="4" t="s">
        <v>8884</v>
      </c>
      <c r="B197" s="19">
        <v>1</v>
      </c>
    </row>
    <row r="198" spans="1:2">
      <c r="A198" s="4" t="s">
        <v>6477</v>
      </c>
      <c r="B198" s="19">
        <v>4</v>
      </c>
    </row>
    <row r="199" spans="1:2">
      <c r="A199" s="4" t="s">
        <v>7464</v>
      </c>
      <c r="B199" s="19">
        <v>3</v>
      </c>
    </row>
    <row r="200" spans="1:2">
      <c r="A200" s="4" t="s">
        <v>7921</v>
      </c>
      <c r="B200" s="19">
        <v>1</v>
      </c>
    </row>
    <row r="201" spans="1:2">
      <c r="A201" s="4" t="s">
        <v>7983</v>
      </c>
      <c r="B201" s="19">
        <v>1</v>
      </c>
    </row>
    <row r="202" spans="1:2">
      <c r="A202" s="4" t="s">
        <v>16413</v>
      </c>
      <c r="B202" s="19">
        <v>1</v>
      </c>
    </row>
    <row r="203" spans="1:2">
      <c r="A203" s="4" t="s">
        <v>1646</v>
      </c>
      <c r="B203" s="19">
        <v>1</v>
      </c>
    </row>
    <row r="204" spans="1:2">
      <c r="A204" s="4" t="s">
        <v>4782</v>
      </c>
      <c r="B204" s="19">
        <v>3</v>
      </c>
    </row>
    <row r="205" spans="1:2">
      <c r="A205" s="4" t="s">
        <v>5393</v>
      </c>
      <c r="B205" s="19">
        <v>1</v>
      </c>
    </row>
    <row r="206" spans="1:2">
      <c r="A206" s="4" t="s">
        <v>7863</v>
      </c>
      <c r="B206" s="19">
        <v>6</v>
      </c>
    </row>
    <row r="207" spans="1:2">
      <c r="A207" s="4" t="s">
        <v>12420</v>
      </c>
      <c r="B207" s="19">
        <v>1</v>
      </c>
    </row>
    <row r="208" spans="1:2">
      <c r="A208" s="4" t="s">
        <v>13384</v>
      </c>
      <c r="B208" s="19">
        <v>1</v>
      </c>
    </row>
    <row r="209" spans="1:2">
      <c r="A209" s="4" t="s">
        <v>1115</v>
      </c>
      <c r="B209" s="19">
        <v>1</v>
      </c>
    </row>
    <row r="210" spans="1:2">
      <c r="A210" s="4" t="s">
        <v>2114</v>
      </c>
      <c r="B210" s="19">
        <v>1</v>
      </c>
    </row>
    <row r="211" spans="1:2">
      <c r="A211" s="4" t="s">
        <v>8581</v>
      </c>
      <c r="B211" s="19">
        <v>2</v>
      </c>
    </row>
    <row r="212" spans="1:2">
      <c r="A212" s="4" t="s">
        <v>2160</v>
      </c>
      <c r="B212" s="19">
        <v>3</v>
      </c>
    </row>
    <row r="213" spans="1:2">
      <c r="A213" s="4" t="s">
        <v>19311</v>
      </c>
      <c r="B213" s="19">
        <v>2</v>
      </c>
    </row>
    <row r="214" spans="1:2">
      <c r="A214" s="4" t="s">
        <v>18348</v>
      </c>
      <c r="B214" s="19">
        <v>1</v>
      </c>
    </row>
    <row r="215" spans="1:2">
      <c r="A215" s="4" t="s">
        <v>18065</v>
      </c>
      <c r="B215" s="19">
        <v>1</v>
      </c>
    </row>
    <row r="216" spans="1:2">
      <c r="A216" s="4" t="s">
        <v>18142</v>
      </c>
      <c r="B216" s="19">
        <v>1</v>
      </c>
    </row>
    <row r="217" spans="1:2">
      <c r="A217" s="4" t="s">
        <v>18355</v>
      </c>
      <c r="B217" s="19">
        <v>1</v>
      </c>
    </row>
    <row r="218" spans="1:2">
      <c r="A218" s="4" t="s">
        <v>17845</v>
      </c>
      <c r="B218" s="19">
        <v>9</v>
      </c>
    </row>
    <row r="219" spans="1:2">
      <c r="A219" s="4" t="s">
        <v>17652</v>
      </c>
      <c r="B219" s="19">
        <v>1</v>
      </c>
    </row>
    <row r="220" spans="1:2">
      <c r="A220" s="4" t="s">
        <v>18214</v>
      </c>
      <c r="B220" s="19">
        <v>1</v>
      </c>
    </row>
    <row r="221" spans="1:2">
      <c r="A221" s="4" t="s">
        <v>17703</v>
      </c>
      <c r="B221" s="19">
        <v>2</v>
      </c>
    </row>
    <row r="222" spans="1:2">
      <c r="A222" s="4" t="s">
        <v>17344</v>
      </c>
      <c r="B222" s="19">
        <v>1</v>
      </c>
    </row>
    <row r="223" spans="1:2">
      <c r="A223" s="4" t="s">
        <v>18293</v>
      </c>
      <c r="B223" s="19">
        <v>1</v>
      </c>
    </row>
    <row r="224" spans="1:2">
      <c r="A224" s="4" t="s">
        <v>2410</v>
      </c>
      <c r="B224" s="19">
        <v>1</v>
      </c>
    </row>
    <row r="225" spans="1:2">
      <c r="A225" s="4" t="s">
        <v>17794</v>
      </c>
      <c r="B225" s="19">
        <v>1</v>
      </c>
    </row>
    <row r="226" spans="1:2">
      <c r="A226" s="4" t="s">
        <v>18208</v>
      </c>
      <c r="B226" s="19">
        <v>1</v>
      </c>
    </row>
    <row r="227" spans="1:2">
      <c r="A227" s="4" t="s">
        <v>4510</v>
      </c>
      <c r="B227" s="19">
        <v>5</v>
      </c>
    </row>
    <row r="228" spans="1:2">
      <c r="A228" s="4" t="s">
        <v>728</v>
      </c>
      <c r="B228" s="19">
        <v>1</v>
      </c>
    </row>
    <row r="229" spans="1:2">
      <c r="A229" s="4" t="s">
        <v>12111</v>
      </c>
      <c r="B229" s="19">
        <v>1</v>
      </c>
    </row>
    <row r="230" spans="1:2">
      <c r="A230" s="4" t="s">
        <v>5749</v>
      </c>
      <c r="B230" s="19">
        <v>6</v>
      </c>
    </row>
    <row r="231" spans="1:2">
      <c r="A231" s="4" t="s">
        <v>4354</v>
      </c>
      <c r="B231" s="19">
        <v>2</v>
      </c>
    </row>
    <row r="232" spans="1:2">
      <c r="A232" s="4" t="s">
        <v>3472</v>
      </c>
      <c r="B232" s="19">
        <v>2</v>
      </c>
    </row>
    <row r="233" spans="1:2">
      <c r="A233" s="4" t="s">
        <v>4008</v>
      </c>
      <c r="B233" s="19">
        <v>1</v>
      </c>
    </row>
    <row r="234" spans="1:2">
      <c r="A234" s="4" t="s">
        <v>1022</v>
      </c>
      <c r="B234" s="19">
        <v>54</v>
      </c>
    </row>
    <row r="235" spans="1:2">
      <c r="A235" s="4" t="s">
        <v>19469</v>
      </c>
      <c r="B235" s="19">
        <v>1</v>
      </c>
    </row>
    <row r="236" spans="1:2">
      <c r="A236" s="4" t="s">
        <v>757</v>
      </c>
      <c r="B236" s="19">
        <v>2</v>
      </c>
    </row>
    <row r="237" spans="1:2">
      <c r="A237" s="4" t="s">
        <v>1096</v>
      </c>
      <c r="B237" s="19">
        <v>15</v>
      </c>
    </row>
    <row r="238" spans="1:2">
      <c r="A238" s="4" t="s">
        <v>1019</v>
      </c>
      <c r="B238" s="19">
        <v>1</v>
      </c>
    </row>
    <row r="239" spans="1:2">
      <c r="A239" s="4" t="s">
        <v>8374</v>
      </c>
      <c r="B239" s="19">
        <v>1</v>
      </c>
    </row>
    <row r="240" spans="1:2">
      <c r="A240" s="4" t="s">
        <v>2381</v>
      </c>
      <c r="B240" s="19">
        <v>1</v>
      </c>
    </row>
    <row r="241" spans="1:2">
      <c r="A241" s="4" t="s">
        <v>11014</v>
      </c>
      <c r="B241" s="19">
        <v>1</v>
      </c>
    </row>
    <row r="242" spans="1:2">
      <c r="A242" s="4" t="s">
        <v>12349</v>
      </c>
      <c r="B242" s="19">
        <v>1</v>
      </c>
    </row>
    <row r="243" spans="1:2">
      <c r="A243" s="4" t="s">
        <v>12465</v>
      </c>
      <c r="B243" s="19">
        <v>1</v>
      </c>
    </row>
    <row r="244" spans="1:2">
      <c r="A244" s="4" t="s">
        <v>10047</v>
      </c>
      <c r="B244" s="19">
        <v>1</v>
      </c>
    </row>
    <row r="245" spans="1:2">
      <c r="A245" s="4" t="s">
        <v>6206</v>
      </c>
      <c r="B245" s="19">
        <v>3</v>
      </c>
    </row>
    <row r="246" spans="1:2">
      <c r="A246" s="4" t="s">
        <v>11463</v>
      </c>
      <c r="B246" s="19">
        <v>1</v>
      </c>
    </row>
    <row r="247" spans="1:2">
      <c r="A247" s="4" t="s">
        <v>556</v>
      </c>
      <c r="B247" s="19">
        <v>54</v>
      </c>
    </row>
    <row r="248" spans="1:2">
      <c r="A248" s="4" t="s">
        <v>16997</v>
      </c>
      <c r="B248" s="19">
        <v>1</v>
      </c>
    </row>
    <row r="249" spans="1:2">
      <c r="A249" s="4" t="s">
        <v>6984</v>
      </c>
      <c r="B249" s="19">
        <v>1</v>
      </c>
    </row>
    <row r="250" spans="1:2">
      <c r="A250" s="4" t="s">
        <v>1787</v>
      </c>
      <c r="B250" s="19">
        <v>7</v>
      </c>
    </row>
    <row r="251" spans="1:2">
      <c r="A251" s="4" t="s">
        <v>7592</v>
      </c>
      <c r="B251" s="19">
        <v>1</v>
      </c>
    </row>
    <row r="252" spans="1:2">
      <c r="A252" s="4" t="s">
        <v>12746</v>
      </c>
      <c r="B252" s="19">
        <v>1</v>
      </c>
    </row>
    <row r="253" spans="1:2">
      <c r="A253" s="4" t="s">
        <v>1276</v>
      </c>
      <c r="B253" s="19">
        <v>17</v>
      </c>
    </row>
    <row r="254" spans="1:2">
      <c r="A254" s="4" t="s">
        <v>4621</v>
      </c>
      <c r="B254" s="19">
        <v>1</v>
      </c>
    </row>
    <row r="255" spans="1:2">
      <c r="A255" s="4" t="s">
        <v>986</v>
      </c>
      <c r="B255" s="19">
        <v>18</v>
      </c>
    </row>
    <row r="256" spans="1:2">
      <c r="A256" s="4" t="s">
        <v>15508</v>
      </c>
      <c r="B256" s="19">
        <v>1</v>
      </c>
    </row>
    <row r="257" spans="1:2">
      <c r="A257" s="4" t="s">
        <v>14759</v>
      </c>
      <c r="B257" s="19">
        <v>1</v>
      </c>
    </row>
    <row r="258" spans="1:2">
      <c r="A258" s="4" t="s">
        <v>4606</v>
      </c>
      <c r="B258" s="19">
        <v>3</v>
      </c>
    </row>
    <row r="259" spans="1:2">
      <c r="A259" s="4" t="s">
        <v>2905</v>
      </c>
      <c r="B259" s="19">
        <v>5</v>
      </c>
    </row>
    <row r="260" spans="1:2">
      <c r="A260" s="4" t="s">
        <v>12444</v>
      </c>
      <c r="B260" s="19">
        <v>1</v>
      </c>
    </row>
    <row r="261" spans="1:2">
      <c r="A261" s="4" t="s">
        <v>2019</v>
      </c>
      <c r="B261" s="19">
        <v>9</v>
      </c>
    </row>
    <row r="262" spans="1:2">
      <c r="A262" s="4" t="s">
        <v>2029</v>
      </c>
      <c r="B262" s="19">
        <v>4</v>
      </c>
    </row>
    <row r="263" spans="1:2">
      <c r="A263" s="4" t="s">
        <v>19146</v>
      </c>
      <c r="B263" s="19">
        <v>1</v>
      </c>
    </row>
    <row r="264" spans="1:2">
      <c r="A264" s="4" t="s">
        <v>18679</v>
      </c>
      <c r="B264" s="19">
        <v>1</v>
      </c>
    </row>
    <row r="265" spans="1:2">
      <c r="A265" s="4" t="s">
        <v>19383</v>
      </c>
      <c r="B265" s="19">
        <v>1</v>
      </c>
    </row>
    <row r="266" spans="1:2">
      <c r="A266" s="4" t="s">
        <v>19408</v>
      </c>
      <c r="B266" s="19">
        <v>1</v>
      </c>
    </row>
    <row r="267" spans="1:2">
      <c r="A267" s="4" t="s">
        <v>2168</v>
      </c>
      <c r="B267" s="19">
        <v>1</v>
      </c>
    </row>
    <row r="268" spans="1:2">
      <c r="A268" s="4" t="s">
        <v>19429</v>
      </c>
      <c r="B268" s="19">
        <v>1</v>
      </c>
    </row>
    <row r="269" spans="1:2">
      <c r="A269" s="4" t="s">
        <v>2052</v>
      </c>
      <c r="B269" s="19">
        <v>1</v>
      </c>
    </row>
    <row r="270" spans="1:2">
      <c r="A270" s="4" t="s">
        <v>2348</v>
      </c>
      <c r="B270" s="19">
        <v>1</v>
      </c>
    </row>
    <row r="271" spans="1:2">
      <c r="A271" s="4" t="s">
        <v>1979</v>
      </c>
      <c r="B271" s="19">
        <v>1</v>
      </c>
    </row>
    <row r="272" spans="1:2">
      <c r="A272" s="4" t="s">
        <v>17509</v>
      </c>
      <c r="B272" s="19">
        <v>4</v>
      </c>
    </row>
    <row r="273" spans="1:2">
      <c r="A273" s="4" t="s">
        <v>17821</v>
      </c>
      <c r="B273" s="19">
        <v>3</v>
      </c>
    </row>
    <row r="274" spans="1:2">
      <c r="A274" s="4" t="s">
        <v>17716</v>
      </c>
      <c r="B274" s="19">
        <v>1</v>
      </c>
    </row>
    <row r="275" spans="1:2">
      <c r="A275" s="4" t="s">
        <v>17436</v>
      </c>
      <c r="B275" s="19">
        <v>1</v>
      </c>
    </row>
    <row r="276" spans="1:2">
      <c r="A276" s="4" t="s">
        <v>18373</v>
      </c>
      <c r="B276" s="19">
        <v>2</v>
      </c>
    </row>
    <row r="277" spans="1:2">
      <c r="A277" s="4" t="s">
        <v>18472</v>
      </c>
      <c r="B277" s="19">
        <v>1</v>
      </c>
    </row>
    <row r="278" spans="1:2">
      <c r="A278" s="4" t="s">
        <v>17997</v>
      </c>
      <c r="B278" s="19">
        <v>1</v>
      </c>
    </row>
    <row r="279" spans="1:2">
      <c r="A279" s="4" t="s">
        <v>18194</v>
      </c>
      <c r="B279" s="19">
        <v>1</v>
      </c>
    </row>
    <row r="280" spans="1:2">
      <c r="A280" s="4" t="s">
        <v>17876</v>
      </c>
      <c r="B280" s="19">
        <v>1</v>
      </c>
    </row>
    <row r="281" spans="1:2">
      <c r="A281" s="4" t="s">
        <v>17332</v>
      </c>
      <c r="B281" s="19">
        <v>1</v>
      </c>
    </row>
    <row r="282" spans="1:2">
      <c r="A282" s="4" t="s">
        <v>17492</v>
      </c>
      <c r="B282" s="19">
        <v>1</v>
      </c>
    </row>
    <row r="283" spans="1:2">
      <c r="A283" s="4" t="s">
        <v>17817</v>
      </c>
      <c r="B283" s="19">
        <v>1</v>
      </c>
    </row>
    <row r="284" spans="1:2">
      <c r="A284" s="4" t="s">
        <v>18433</v>
      </c>
      <c r="B284" s="19">
        <v>1</v>
      </c>
    </row>
    <row r="285" spans="1:2">
      <c r="A285" s="4" t="s">
        <v>17788</v>
      </c>
      <c r="B285" s="19">
        <v>1</v>
      </c>
    </row>
    <row r="286" spans="1:2">
      <c r="A286" s="4" t="s">
        <v>17618</v>
      </c>
      <c r="B286" s="19">
        <v>2</v>
      </c>
    </row>
    <row r="287" spans="1:2">
      <c r="A287" s="4" t="s">
        <v>18011</v>
      </c>
      <c r="B287" s="19">
        <v>1</v>
      </c>
    </row>
    <row r="288" spans="1:2">
      <c r="A288" s="4" t="s">
        <v>17765</v>
      </c>
      <c r="B288" s="19">
        <v>1</v>
      </c>
    </row>
    <row r="289" spans="1:2">
      <c r="A289" s="4" t="s">
        <v>1950</v>
      </c>
      <c r="B289" s="19">
        <v>3</v>
      </c>
    </row>
    <row r="290" spans="1:2">
      <c r="A290" s="4" t="s">
        <v>18235</v>
      </c>
      <c r="B290" s="19">
        <v>1</v>
      </c>
    </row>
    <row r="291" spans="1:2">
      <c r="A291" s="4" t="s">
        <v>18880</v>
      </c>
      <c r="B291" s="19">
        <v>1</v>
      </c>
    </row>
    <row r="292" spans="1:2">
      <c r="A292" s="4" t="s">
        <v>18807</v>
      </c>
      <c r="B292" s="19">
        <v>1</v>
      </c>
    </row>
    <row r="293" spans="1:2">
      <c r="A293" s="4" t="s">
        <v>3203</v>
      </c>
      <c r="B293" s="19">
        <v>1</v>
      </c>
    </row>
    <row r="294" spans="1:2">
      <c r="A294" s="4" t="s">
        <v>2024</v>
      </c>
      <c r="B294" s="19">
        <v>2</v>
      </c>
    </row>
    <row r="295" spans="1:2">
      <c r="A295" s="4" t="s">
        <v>1958</v>
      </c>
      <c r="B295" s="19">
        <v>1</v>
      </c>
    </row>
    <row r="296" spans="1:2">
      <c r="A296" s="4" t="s">
        <v>2006</v>
      </c>
      <c r="B296" s="19">
        <v>1</v>
      </c>
    </row>
    <row r="297" spans="1:2">
      <c r="A297" s="4" t="s">
        <v>18603</v>
      </c>
      <c r="B297" s="19">
        <v>1</v>
      </c>
    </row>
    <row r="298" spans="1:2">
      <c r="A298" s="4" t="s">
        <v>17368</v>
      </c>
      <c r="B298" s="19">
        <v>6</v>
      </c>
    </row>
    <row r="299" spans="1:2">
      <c r="A299" s="4" t="s">
        <v>18689</v>
      </c>
      <c r="B299" s="19">
        <v>3</v>
      </c>
    </row>
    <row r="300" spans="1:2">
      <c r="A300" s="4" t="s">
        <v>2420</v>
      </c>
      <c r="B300" s="19">
        <v>1</v>
      </c>
    </row>
    <row r="301" spans="1:2">
      <c r="A301" s="4" t="s">
        <v>1783</v>
      </c>
      <c r="B301" s="19">
        <v>6</v>
      </c>
    </row>
    <row r="302" spans="1:2">
      <c r="A302" s="4" t="s">
        <v>4150</v>
      </c>
      <c r="B302" s="19">
        <v>1</v>
      </c>
    </row>
    <row r="303" spans="1:2">
      <c r="A303" s="4" t="s">
        <v>19301</v>
      </c>
      <c r="B303" s="19">
        <v>1</v>
      </c>
    </row>
    <row r="304" spans="1:2">
      <c r="A304" s="4" t="s">
        <v>18181</v>
      </c>
      <c r="B304" s="19">
        <v>2</v>
      </c>
    </row>
    <row r="305" spans="1:2">
      <c r="A305" s="4" t="s">
        <v>18128</v>
      </c>
      <c r="B305" s="19">
        <v>1</v>
      </c>
    </row>
    <row r="306" spans="1:2">
      <c r="A306" s="4" t="s">
        <v>17557</v>
      </c>
      <c r="B306" s="19">
        <v>1</v>
      </c>
    </row>
    <row r="307" spans="1:2">
      <c r="A307" s="4" t="s">
        <v>17738</v>
      </c>
      <c r="B307" s="19">
        <v>1</v>
      </c>
    </row>
    <row r="308" spans="1:2">
      <c r="A308" s="4" t="s">
        <v>18425</v>
      </c>
      <c r="B308" s="19">
        <v>1</v>
      </c>
    </row>
    <row r="309" spans="1:2">
      <c r="A309" s="4" t="s">
        <v>16928</v>
      </c>
      <c r="B309" s="19">
        <v>1</v>
      </c>
    </row>
    <row r="310" spans="1:2">
      <c r="A310" s="4" t="s">
        <v>17963</v>
      </c>
      <c r="B310" s="19">
        <v>1</v>
      </c>
    </row>
    <row r="311" spans="1:2">
      <c r="A311" s="4" t="s">
        <v>571</v>
      </c>
      <c r="B311" s="19">
        <v>22</v>
      </c>
    </row>
    <row r="312" spans="1:2">
      <c r="A312" s="4" t="s">
        <v>17758</v>
      </c>
      <c r="B312" s="19">
        <v>1</v>
      </c>
    </row>
    <row r="313" spans="1:2">
      <c r="A313" s="4" t="s">
        <v>17754</v>
      </c>
      <c r="B313" s="19">
        <v>1</v>
      </c>
    </row>
    <row r="314" spans="1:2">
      <c r="A314" s="4" t="s">
        <v>5646</v>
      </c>
      <c r="B314" s="19">
        <v>43</v>
      </c>
    </row>
    <row r="315" spans="1:2">
      <c r="A315" s="4" t="s">
        <v>12232</v>
      </c>
      <c r="B315" s="19">
        <v>3</v>
      </c>
    </row>
    <row r="316" spans="1:2">
      <c r="A316" s="4" t="s">
        <v>6711</v>
      </c>
      <c r="B316" s="19">
        <v>1</v>
      </c>
    </row>
    <row r="317" spans="1:2">
      <c r="A317" s="4" t="s">
        <v>15784</v>
      </c>
      <c r="B317" s="19">
        <v>1</v>
      </c>
    </row>
    <row r="318" spans="1:2">
      <c r="A318" s="4" t="s">
        <v>19173</v>
      </c>
      <c r="B318" s="19">
        <v>1</v>
      </c>
    </row>
    <row r="319" spans="1:2">
      <c r="A319" s="4" t="s">
        <v>2467</v>
      </c>
      <c r="B319" s="19">
        <v>1</v>
      </c>
    </row>
    <row r="320" spans="1:2">
      <c r="A320" s="4" t="s">
        <v>18256</v>
      </c>
      <c r="B320" s="19">
        <v>1</v>
      </c>
    </row>
    <row r="321" spans="1:2">
      <c r="A321" s="4" t="s">
        <v>18017</v>
      </c>
      <c r="B321" s="19">
        <v>1</v>
      </c>
    </row>
    <row r="322" spans="1:2">
      <c r="A322" s="4" t="s">
        <v>19209</v>
      </c>
      <c r="B322" s="19">
        <v>1</v>
      </c>
    </row>
    <row r="323" spans="1:2">
      <c r="A323" s="4" t="s">
        <v>19136</v>
      </c>
      <c r="B323" s="19">
        <v>1</v>
      </c>
    </row>
    <row r="324" spans="1:2">
      <c r="A324" s="4" t="s">
        <v>5894</v>
      </c>
      <c r="B324" s="19">
        <v>1</v>
      </c>
    </row>
    <row r="325" spans="1:2">
      <c r="A325" s="4" t="s">
        <v>18166</v>
      </c>
      <c r="B325" s="19">
        <v>1</v>
      </c>
    </row>
    <row r="326" spans="1:2">
      <c r="A326" s="4" t="s">
        <v>16904</v>
      </c>
      <c r="B326" s="19">
        <v>1</v>
      </c>
    </row>
    <row r="327" spans="1:2">
      <c r="A327" s="4" t="s">
        <v>957</v>
      </c>
      <c r="B327" s="19">
        <v>1</v>
      </c>
    </row>
    <row r="328" spans="1:2">
      <c r="A328" s="4" t="s">
        <v>17893</v>
      </c>
      <c r="B328" s="19">
        <v>2</v>
      </c>
    </row>
    <row r="329" spans="1:2">
      <c r="A329" s="4" t="s">
        <v>17482</v>
      </c>
      <c r="B329" s="19">
        <v>1</v>
      </c>
    </row>
    <row r="330" spans="1:2">
      <c r="A330" s="4" t="s">
        <v>18121</v>
      </c>
      <c r="B330" s="19">
        <v>1</v>
      </c>
    </row>
    <row r="331" spans="1:2">
      <c r="A331" s="4" t="s">
        <v>17440</v>
      </c>
      <c r="B331" s="19">
        <v>3</v>
      </c>
    </row>
    <row r="332" spans="1:2">
      <c r="A332" s="4" t="s">
        <v>2481</v>
      </c>
      <c r="B332" s="19">
        <v>1</v>
      </c>
    </row>
    <row r="333" spans="1:2">
      <c r="A333" s="4" t="s">
        <v>12035</v>
      </c>
      <c r="B333" s="19">
        <v>3</v>
      </c>
    </row>
    <row r="334" spans="1:2">
      <c r="A334" s="4" t="s">
        <v>11968</v>
      </c>
      <c r="B334" s="19">
        <v>1</v>
      </c>
    </row>
    <row r="335" spans="1:2">
      <c r="A335" s="4" t="s">
        <v>491</v>
      </c>
      <c r="B335" s="19">
        <v>299</v>
      </c>
    </row>
    <row r="336" spans="1:2">
      <c r="A336" s="4" t="s">
        <v>19480</v>
      </c>
      <c r="B336" s="19">
        <v>1</v>
      </c>
    </row>
    <row r="337" spans="1:2">
      <c r="A337" s="4" t="s">
        <v>15692</v>
      </c>
      <c r="B337" s="19">
        <v>1</v>
      </c>
    </row>
    <row r="338" spans="1:2">
      <c r="A338" s="4" t="s">
        <v>6055</v>
      </c>
      <c r="B338" s="19">
        <v>1</v>
      </c>
    </row>
    <row r="339" spans="1:2">
      <c r="A339" s="4" t="s">
        <v>11811</v>
      </c>
      <c r="B339" s="19">
        <v>1</v>
      </c>
    </row>
    <row r="340" spans="1:2">
      <c r="A340" s="4" t="s">
        <v>5936</v>
      </c>
      <c r="B340" s="19">
        <v>1</v>
      </c>
    </row>
    <row r="341" spans="1:2">
      <c r="A341" s="4" t="s">
        <v>16472</v>
      </c>
      <c r="B341" s="19">
        <v>1</v>
      </c>
    </row>
    <row r="342" spans="1:2">
      <c r="A342" s="4" t="s">
        <v>19275</v>
      </c>
      <c r="B342" s="19">
        <v>1</v>
      </c>
    </row>
    <row r="343" spans="1:2">
      <c r="A343" s="4" t="s">
        <v>4991</v>
      </c>
      <c r="B343" s="19">
        <v>1</v>
      </c>
    </row>
    <row r="344" spans="1:2">
      <c r="A344" s="4" t="s">
        <v>14988</v>
      </c>
      <c r="B344" s="19">
        <v>1</v>
      </c>
    </row>
    <row r="345" spans="1:2">
      <c r="A345" s="4" t="s">
        <v>11978</v>
      </c>
      <c r="B345" s="19">
        <v>1</v>
      </c>
    </row>
    <row r="346" spans="1:2">
      <c r="A346" s="4" t="s">
        <v>3405</v>
      </c>
      <c r="B346" s="19">
        <v>1</v>
      </c>
    </row>
    <row r="347" spans="1:2">
      <c r="A347" s="4" t="s">
        <v>18414</v>
      </c>
      <c r="B347" s="19">
        <v>1</v>
      </c>
    </row>
    <row r="348" spans="1:2">
      <c r="A348" s="4" t="s">
        <v>514</v>
      </c>
      <c r="B348" s="19">
        <v>16</v>
      </c>
    </row>
    <row r="349" spans="1:2">
      <c r="A349" s="4" t="s">
        <v>11259</v>
      </c>
      <c r="B349" s="19">
        <v>1</v>
      </c>
    </row>
    <row r="350" spans="1:2">
      <c r="A350" s="4" t="s">
        <v>2183</v>
      </c>
      <c r="B350" s="19">
        <v>6</v>
      </c>
    </row>
    <row r="351" spans="1:2">
      <c r="A351" s="4" t="s">
        <v>13203</v>
      </c>
      <c r="B351" s="19">
        <v>2</v>
      </c>
    </row>
    <row r="352" spans="1:2">
      <c r="A352" s="4" t="s">
        <v>4318</v>
      </c>
      <c r="B352" s="19">
        <v>1</v>
      </c>
    </row>
    <row r="353" spans="1:2">
      <c r="A353" s="4" t="s">
        <v>4720</v>
      </c>
      <c r="B353" s="19">
        <v>1</v>
      </c>
    </row>
    <row r="354" spans="1:2">
      <c r="A354" s="4" t="s">
        <v>19335</v>
      </c>
      <c r="B354" s="19">
        <v>1</v>
      </c>
    </row>
    <row r="355" spans="1:2">
      <c r="A355" s="4" t="s">
        <v>11599</v>
      </c>
      <c r="B355" s="19">
        <v>1</v>
      </c>
    </row>
    <row r="356" spans="1:2">
      <c r="A356" s="4" t="s">
        <v>1279</v>
      </c>
      <c r="B356" s="19">
        <v>3</v>
      </c>
    </row>
    <row r="357" spans="1:2">
      <c r="A357" s="4" t="s">
        <v>15649</v>
      </c>
      <c r="B357" s="19">
        <v>1</v>
      </c>
    </row>
    <row r="358" spans="1:2">
      <c r="A358" s="4" t="s">
        <v>18661</v>
      </c>
      <c r="B358" s="19">
        <v>1</v>
      </c>
    </row>
    <row r="359" spans="1:2">
      <c r="A359" s="4" t="s">
        <v>19150</v>
      </c>
      <c r="B359" s="19">
        <v>2</v>
      </c>
    </row>
    <row r="360" spans="1:2">
      <c r="A360" s="4" t="s">
        <v>2501</v>
      </c>
      <c r="B360" s="19">
        <v>1</v>
      </c>
    </row>
    <row r="361" spans="1:2">
      <c r="A361" s="4" t="s">
        <v>16453</v>
      </c>
      <c r="B361" s="19">
        <v>1</v>
      </c>
    </row>
    <row r="362" spans="1:2">
      <c r="A362" s="4" t="s">
        <v>5386</v>
      </c>
      <c r="B362" s="19">
        <v>6</v>
      </c>
    </row>
    <row r="363" spans="1:2">
      <c r="A363" s="4" t="s">
        <v>15514</v>
      </c>
      <c r="B363" s="19">
        <v>1</v>
      </c>
    </row>
    <row r="364" spans="1:2">
      <c r="A364" s="4" t="s">
        <v>7518</v>
      </c>
      <c r="B364" s="19">
        <v>1</v>
      </c>
    </row>
    <row r="365" spans="1:2">
      <c r="A365" s="4" t="s">
        <v>4504</v>
      </c>
      <c r="B365" s="19">
        <v>3</v>
      </c>
    </row>
    <row r="366" spans="1:2">
      <c r="A366" s="4" t="s">
        <v>15769</v>
      </c>
      <c r="B366" s="19">
        <v>1</v>
      </c>
    </row>
    <row r="367" spans="1:2">
      <c r="A367" s="4" t="s">
        <v>16028</v>
      </c>
      <c r="B367" s="19">
        <v>1</v>
      </c>
    </row>
    <row r="368" spans="1:2">
      <c r="A368" s="4" t="s">
        <v>2770</v>
      </c>
      <c r="B368" s="19">
        <v>4</v>
      </c>
    </row>
    <row r="369" spans="1:2">
      <c r="A369" s="4" t="s">
        <v>16136</v>
      </c>
      <c r="B369" s="19">
        <v>1</v>
      </c>
    </row>
    <row r="370" spans="1:2">
      <c r="A370" s="4" t="s">
        <v>17025</v>
      </c>
      <c r="B370" s="19">
        <v>1</v>
      </c>
    </row>
    <row r="371" spans="1:2">
      <c r="A371" s="4" t="s">
        <v>18359</v>
      </c>
      <c r="B371" s="19">
        <v>1</v>
      </c>
    </row>
    <row r="372" spans="1:2">
      <c r="A372" s="4" t="s">
        <v>18405</v>
      </c>
      <c r="B372" s="19">
        <v>1</v>
      </c>
    </row>
    <row r="373" spans="1:2">
      <c r="A373" s="4" t="s">
        <v>19319</v>
      </c>
      <c r="B373" s="19">
        <v>1</v>
      </c>
    </row>
    <row r="374" spans="1:2">
      <c r="A374" s="4" t="s">
        <v>2192</v>
      </c>
      <c r="B374" s="19">
        <v>12</v>
      </c>
    </row>
    <row r="375" spans="1:2">
      <c r="A375" s="4" t="s">
        <v>1633</v>
      </c>
      <c r="B375" s="19">
        <v>4</v>
      </c>
    </row>
    <row r="376" spans="1:2">
      <c r="A376" s="4" t="s">
        <v>2342</v>
      </c>
      <c r="B376" s="19">
        <v>2</v>
      </c>
    </row>
    <row r="377" spans="1:2">
      <c r="A377" s="4" t="s">
        <v>4327</v>
      </c>
      <c r="B377" s="19">
        <v>1</v>
      </c>
    </row>
    <row r="378" spans="1:2">
      <c r="A378" s="4" t="s">
        <v>15713</v>
      </c>
      <c r="B378" s="19">
        <v>1</v>
      </c>
    </row>
    <row r="379" spans="1:2">
      <c r="A379" s="4" t="s">
        <v>15847</v>
      </c>
      <c r="B379" s="19">
        <v>1</v>
      </c>
    </row>
    <row r="380" spans="1:2">
      <c r="A380" s="4" t="s">
        <v>16883</v>
      </c>
      <c r="B380" s="19">
        <v>1</v>
      </c>
    </row>
    <row r="381" spans="1:2">
      <c r="A381" s="4" t="s">
        <v>14723</v>
      </c>
      <c r="B381" s="19">
        <v>2</v>
      </c>
    </row>
    <row r="382" spans="1:2">
      <c r="A382" s="4" t="s">
        <v>13063</v>
      </c>
      <c r="B382" s="19">
        <v>2</v>
      </c>
    </row>
    <row r="383" spans="1:2">
      <c r="A383" s="4" t="s">
        <v>3299</v>
      </c>
      <c r="B383" s="19">
        <v>10</v>
      </c>
    </row>
    <row r="384" spans="1:2">
      <c r="A384" s="4" t="s">
        <v>16397</v>
      </c>
      <c r="B384" s="19">
        <v>1</v>
      </c>
    </row>
    <row r="385" spans="1:2">
      <c r="A385" s="4" t="s">
        <v>2743</v>
      </c>
      <c r="B385" s="19">
        <v>1</v>
      </c>
    </row>
    <row r="386" spans="1:2">
      <c r="A386" s="4" t="s">
        <v>5245</v>
      </c>
      <c r="B386" s="19">
        <v>1</v>
      </c>
    </row>
    <row r="387" spans="1:2">
      <c r="A387" s="4" t="s">
        <v>4393</v>
      </c>
      <c r="B387" s="19">
        <v>1</v>
      </c>
    </row>
    <row r="388" spans="1:2">
      <c r="A388" s="4" t="s">
        <v>4258</v>
      </c>
      <c r="B388" s="19">
        <v>1</v>
      </c>
    </row>
    <row r="389" spans="1:2">
      <c r="A389" s="4" t="s">
        <v>5590</v>
      </c>
      <c r="B389" s="19">
        <v>1</v>
      </c>
    </row>
    <row r="390" spans="1:2">
      <c r="A390" s="4" t="s">
        <v>3536</v>
      </c>
      <c r="B390" s="19">
        <v>2</v>
      </c>
    </row>
    <row r="391" spans="1:2">
      <c r="A391" s="4" t="s">
        <v>12055</v>
      </c>
      <c r="B391" s="19">
        <v>1</v>
      </c>
    </row>
    <row r="392" spans="1:2">
      <c r="A392" s="4" t="s">
        <v>15838</v>
      </c>
      <c r="B392" s="19">
        <v>1</v>
      </c>
    </row>
    <row r="393" spans="1:2">
      <c r="A393" s="4" t="s">
        <v>4462</v>
      </c>
      <c r="B393" s="19">
        <v>1</v>
      </c>
    </row>
    <row r="394" spans="1:2">
      <c r="A394" s="4" t="s">
        <v>18989</v>
      </c>
      <c r="B394" s="19">
        <v>1</v>
      </c>
    </row>
    <row r="395" spans="1:2">
      <c r="A395" s="4" t="s">
        <v>15612</v>
      </c>
      <c r="B395" s="19">
        <v>1</v>
      </c>
    </row>
    <row r="396" spans="1:2">
      <c r="A396" s="4" t="s">
        <v>4985</v>
      </c>
      <c r="B396" s="19">
        <v>1</v>
      </c>
    </row>
    <row r="397" spans="1:2">
      <c r="A397" s="4" t="s">
        <v>15599</v>
      </c>
      <c r="B397" s="19">
        <v>1</v>
      </c>
    </row>
    <row r="398" spans="1:2">
      <c r="A398" s="4" t="s">
        <v>3212</v>
      </c>
      <c r="B398" s="19">
        <v>9</v>
      </c>
    </row>
    <row r="399" spans="1:2">
      <c r="A399" s="4" t="s">
        <v>4792</v>
      </c>
      <c r="B399" s="19">
        <v>2</v>
      </c>
    </row>
    <row r="400" spans="1:2">
      <c r="A400" s="4" t="s">
        <v>18744</v>
      </c>
      <c r="B400" s="19">
        <v>1</v>
      </c>
    </row>
    <row r="401" spans="1:2">
      <c r="A401" s="4" t="s">
        <v>2850</v>
      </c>
      <c r="B401" s="19">
        <v>1</v>
      </c>
    </row>
    <row r="402" spans="1:2">
      <c r="A402" s="4" t="s">
        <v>5352</v>
      </c>
      <c r="B402" s="19">
        <v>5</v>
      </c>
    </row>
    <row r="403" spans="1:2">
      <c r="A403" s="4" t="s">
        <v>19519</v>
      </c>
      <c r="B403" s="19">
        <v>1</v>
      </c>
    </row>
    <row r="404" spans="1:2">
      <c r="A404" s="4" t="s">
        <v>5780</v>
      </c>
      <c r="B404" s="19">
        <v>18</v>
      </c>
    </row>
    <row r="405" spans="1:2">
      <c r="A405" s="4" t="s">
        <v>17224</v>
      </c>
      <c r="B405" s="19">
        <v>1</v>
      </c>
    </row>
    <row r="406" spans="1:2">
      <c r="A406" s="4" t="s">
        <v>4803</v>
      </c>
      <c r="B406" s="19">
        <v>1</v>
      </c>
    </row>
    <row r="407" spans="1:2">
      <c r="A407" s="4" t="s">
        <v>6361</v>
      </c>
      <c r="B407" s="19">
        <v>1</v>
      </c>
    </row>
    <row r="408" spans="1:2">
      <c r="A408" s="4" t="s">
        <v>19341</v>
      </c>
      <c r="B408" s="19">
        <v>1</v>
      </c>
    </row>
    <row r="409" spans="1:2">
      <c r="A409" s="4" t="s">
        <v>11938</v>
      </c>
      <c r="B409" s="19">
        <v>1</v>
      </c>
    </row>
    <row r="410" spans="1:2">
      <c r="A410" s="4" t="s">
        <v>4156</v>
      </c>
      <c r="B410" s="19">
        <v>1</v>
      </c>
    </row>
    <row r="411" spans="1:2">
      <c r="A411" s="4" t="s">
        <v>4691</v>
      </c>
      <c r="B411" s="19">
        <v>2</v>
      </c>
    </row>
    <row r="412" spans="1:2">
      <c r="A412" s="4" t="s">
        <v>8817</v>
      </c>
      <c r="B412" s="19">
        <v>1</v>
      </c>
    </row>
    <row r="413" spans="1:2">
      <c r="A413" s="4" t="s">
        <v>5513</v>
      </c>
      <c r="B413" s="19">
        <v>2</v>
      </c>
    </row>
    <row r="414" spans="1:2">
      <c r="A414" s="4" t="s">
        <v>2592</v>
      </c>
      <c r="B414" s="19">
        <v>2</v>
      </c>
    </row>
    <row r="415" spans="1:2">
      <c r="A415" s="4" t="s">
        <v>16695</v>
      </c>
      <c r="B415" s="19">
        <v>1</v>
      </c>
    </row>
    <row r="416" spans="1:2">
      <c r="A416" s="4" t="s">
        <v>5791</v>
      </c>
      <c r="B416" s="19">
        <v>3</v>
      </c>
    </row>
    <row r="417" spans="1:2">
      <c r="A417" s="4" t="s">
        <v>9083</v>
      </c>
      <c r="B417" s="19">
        <v>1</v>
      </c>
    </row>
    <row r="418" spans="1:2">
      <c r="A418" s="4" t="s">
        <v>12599</v>
      </c>
      <c r="B418" s="19">
        <v>2</v>
      </c>
    </row>
    <row r="419" spans="1:2">
      <c r="A419" s="4" t="s">
        <v>3466</v>
      </c>
      <c r="B419" s="19">
        <v>1</v>
      </c>
    </row>
    <row r="420" spans="1:2">
      <c r="A420" s="4" t="s">
        <v>2542</v>
      </c>
      <c r="B420" s="19">
        <v>1</v>
      </c>
    </row>
    <row r="421" spans="1:2">
      <c r="A421" s="4" t="s">
        <v>4465</v>
      </c>
      <c r="B421" s="19">
        <v>2</v>
      </c>
    </row>
    <row r="422" spans="1:2">
      <c r="A422" s="4" t="s">
        <v>14133</v>
      </c>
      <c r="B422" s="19">
        <v>1</v>
      </c>
    </row>
    <row r="423" spans="1:2">
      <c r="A423" s="4" t="s">
        <v>4848</v>
      </c>
      <c r="B423" s="19">
        <v>1</v>
      </c>
    </row>
    <row r="424" spans="1:2">
      <c r="A424" s="4" t="s">
        <v>3433</v>
      </c>
      <c r="B424" s="19">
        <v>12</v>
      </c>
    </row>
    <row r="425" spans="1:2">
      <c r="A425" s="4" t="s">
        <v>11521</v>
      </c>
      <c r="B425" s="19">
        <v>1</v>
      </c>
    </row>
    <row r="426" spans="1:2">
      <c r="A426" s="4" t="s">
        <v>4148</v>
      </c>
      <c r="B426" s="19">
        <v>3</v>
      </c>
    </row>
    <row r="427" spans="1:2">
      <c r="A427" s="4" t="s">
        <v>6267</v>
      </c>
      <c r="B427" s="19">
        <v>2</v>
      </c>
    </row>
    <row r="428" spans="1:2">
      <c r="A428" s="4" t="s">
        <v>4144</v>
      </c>
      <c r="B428" s="19">
        <v>2</v>
      </c>
    </row>
    <row r="429" spans="1:2">
      <c r="A429" s="4" t="s">
        <v>19435</v>
      </c>
      <c r="B429" s="19">
        <v>1</v>
      </c>
    </row>
    <row r="430" spans="1:2">
      <c r="A430" s="4" t="s">
        <v>3056</v>
      </c>
      <c r="B430" s="19">
        <v>6</v>
      </c>
    </row>
    <row r="431" spans="1:2">
      <c r="A431" s="4" t="s">
        <v>2554</v>
      </c>
      <c r="B431" s="19">
        <v>2</v>
      </c>
    </row>
    <row r="432" spans="1:2">
      <c r="A432" s="4" t="s">
        <v>14492</v>
      </c>
      <c r="B432" s="19">
        <v>1</v>
      </c>
    </row>
    <row r="433" spans="1:2">
      <c r="A433" s="4" t="s">
        <v>3637</v>
      </c>
      <c r="B433" s="19">
        <v>1</v>
      </c>
    </row>
    <row r="434" spans="1:2">
      <c r="A434" s="4" t="s">
        <v>4501</v>
      </c>
      <c r="B434" s="19">
        <v>1</v>
      </c>
    </row>
    <row r="435" spans="1:2">
      <c r="A435" s="4" t="s">
        <v>5728</v>
      </c>
      <c r="B435" s="19">
        <v>1</v>
      </c>
    </row>
    <row r="436" spans="1:2">
      <c r="A436" s="4" t="s">
        <v>16076</v>
      </c>
      <c r="B436" s="19">
        <v>1</v>
      </c>
    </row>
    <row r="437" spans="1:2">
      <c r="A437" s="4" t="s">
        <v>15444</v>
      </c>
      <c r="B437" s="19">
        <v>4</v>
      </c>
    </row>
    <row r="438" spans="1:2">
      <c r="A438" s="4" t="s">
        <v>12139</v>
      </c>
      <c r="B438" s="19">
        <v>1</v>
      </c>
    </row>
    <row r="439" spans="1:2">
      <c r="A439" s="4" t="s">
        <v>5481</v>
      </c>
      <c r="B439" s="19">
        <v>2</v>
      </c>
    </row>
    <row r="440" spans="1:2">
      <c r="A440" s="4" t="s">
        <v>15760</v>
      </c>
      <c r="B440" s="19">
        <v>1</v>
      </c>
    </row>
    <row r="441" spans="1:2">
      <c r="A441" s="4" t="s">
        <v>4082</v>
      </c>
      <c r="B441" s="19">
        <v>3</v>
      </c>
    </row>
    <row r="442" spans="1:2">
      <c r="A442" s="4" t="s">
        <v>4072</v>
      </c>
      <c r="B442" s="19">
        <v>1</v>
      </c>
    </row>
    <row r="443" spans="1:2">
      <c r="A443" s="4" t="s">
        <v>16919</v>
      </c>
      <c r="B443" s="19">
        <v>1</v>
      </c>
    </row>
    <row r="444" spans="1:2">
      <c r="A444" s="4" t="s">
        <v>16941</v>
      </c>
      <c r="B444" s="19">
        <v>1</v>
      </c>
    </row>
    <row r="445" spans="1:2">
      <c r="A445" s="4" t="s">
        <v>17190</v>
      </c>
      <c r="B445" s="19">
        <v>1</v>
      </c>
    </row>
    <row r="446" spans="1:2">
      <c r="A446" s="4" t="s">
        <v>15079</v>
      </c>
      <c r="B446" s="19">
        <v>1</v>
      </c>
    </row>
    <row r="447" spans="1:2">
      <c r="A447" s="4" t="s">
        <v>17104</v>
      </c>
      <c r="B447" s="19">
        <v>1</v>
      </c>
    </row>
    <row r="448" spans="1:2">
      <c r="A448" s="4" t="s">
        <v>2199</v>
      </c>
      <c r="B448" s="19">
        <v>1</v>
      </c>
    </row>
    <row r="449" spans="1:2">
      <c r="A449" s="4" t="s">
        <v>5242</v>
      </c>
      <c r="B449" s="19">
        <v>1</v>
      </c>
    </row>
    <row r="450" spans="1:2">
      <c r="A450" s="4" t="s">
        <v>11000</v>
      </c>
      <c r="B450" s="19">
        <v>1</v>
      </c>
    </row>
    <row r="451" spans="1:2">
      <c r="A451" s="4" t="s">
        <v>2505</v>
      </c>
      <c r="B451" s="19">
        <v>1</v>
      </c>
    </row>
    <row r="452" spans="1:2">
      <c r="A452" s="4" t="s">
        <v>15208</v>
      </c>
      <c r="B452" s="19">
        <v>1</v>
      </c>
    </row>
    <row r="453" spans="1:2">
      <c r="A453" s="4" t="s">
        <v>19246</v>
      </c>
      <c r="B453" s="19">
        <v>1</v>
      </c>
    </row>
    <row r="454" spans="1:2">
      <c r="A454" s="4" t="s">
        <v>19289</v>
      </c>
      <c r="B454" s="19">
        <v>1</v>
      </c>
    </row>
    <row r="455" spans="1:2">
      <c r="A455" s="4" t="s">
        <v>5127</v>
      </c>
      <c r="B455" s="19">
        <v>1</v>
      </c>
    </row>
    <row r="456" spans="1:2">
      <c r="A456" s="4" t="s">
        <v>18840</v>
      </c>
      <c r="B456" s="19">
        <v>1</v>
      </c>
    </row>
    <row r="457" spans="1:2">
      <c r="A457" s="4" t="s">
        <v>16938</v>
      </c>
      <c r="B457" s="19">
        <v>1</v>
      </c>
    </row>
    <row r="458" spans="1:2">
      <c r="A458" s="4" t="s">
        <v>2441</v>
      </c>
      <c r="B458" s="19">
        <v>1</v>
      </c>
    </row>
    <row r="459" spans="1:2">
      <c r="A459" s="4" t="s">
        <v>13726</v>
      </c>
      <c r="B459" s="19">
        <v>2</v>
      </c>
    </row>
    <row r="460" spans="1:2">
      <c r="A460" s="4" t="s">
        <v>1893</v>
      </c>
      <c r="B460" s="19">
        <v>1</v>
      </c>
    </row>
    <row r="461" spans="1:2">
      <c r="A461" s="4" t="s">
        <v>477</v>
      </c>
      <c r="B461" s="19">
        <v>1</v>
      </c>
    </row>
    <row r="462" spans="1:2">
      <c r="A462" s="4" t="s">
        <v>15633</v>
      </c>
      <c r="B462" s="19">
        <v>1</v>
      </c>
    </row>
    <row r="463" spans="1:2">
      <c r="A463" s="4" t="s">
        <v>16210</v>
      </c>
      <c r="B463" s="19">
        <v>1</v>
      </c>
    </row>
    <row r="464" spans="1:2">
      <c r="A464" s="4" t="s">
        <v>5616</v>
      </c>
      <c r="B464" s="19">
        <v>1</v>
      </c>
    </row>
    <row r="465" spans="1:2">
      <c r="A465" s="4" t="s">
        <v>15779</v>
      </c>
      <c r="B465" s="19">
        <v>1</v>
      </c>
    </row>
    <row r="466" spans="1:2">
      <c r="A466" s="4" t="s">
        <v>17046</v>
      </c>
      <c r="B466" s="19">
        <v>1</v>
      </c>
    </row>
    <row r="467" spans="1:2">
      <c r="A467" s="4" t="s">
        <v>1593</v>
      </c>
      <c r="B467" s="19">
        <v>1</v>
      </c>
    </row>
    <row r="468" spans="1:2">
      <c r="A468" s="4" t="s">
        <v>11044</v>
      </c>
      <c r="B468" s="19">
        <v>1</v>
      </c>
    </row>
    <row r="469" spans="1:2">
      <c r="A469" s="4" t="s">
        <v>3601</v>
      </c>
      <c r="B469" s="19">
        <v>9</v>
      </c>
    </row>
    <row r="470" spans="1:2">
      <c r="A470" s="4" t="s">
        <v>2930</v>
      </c>
      <c r="B470" s="19">
        <v>2</v>
      </c>
    </row>
    <row r="471" spans="1:2">
      <c r="A471" s="4" t="s">
        <v>2862</v>
      </c>
      <c r="B471" s="19">
        <v>1</v>
      </c>
    </row>
    <row r="472" spans="1:2">
      <c r="A472" s="4" t="s">
        <v>601</v>
      </c>
      <c r="B472" s="19">
        <v>3</v>
      </c>
    </row>
    <row r="473" spans="1:2">
      <c r="A473" s="4" t="s">
        <v>4910</v>
      </c>
      <c r="B473" s="19">
        <v>2</v>
      </c>
    </row>
    <row r="474" spans="1:2">
      <c r="A474" s="4" t="s">
        <v>4771</v>
      </c>
      <c r="B474" s="19">
        <v>1</v>
      </c>
    </row>
    <row r="475" spans="1:2">
      <c r="A475" s="4" t="s">
        <v>5258</v>
      </c>
      <c r="B475" s="19">
        <v>2</v>
      </c>
    </row>
    <row r="476" spans="1:2">
      <c r="A476" s="4" t="s">
        <v>13926</v>
      </c>
      <c r="B476" s="19">
        <v>2</v>
      </c>
    </row>
    <row r="477" spans="1:2">
      <c r="A477" s="4" t="s">
        <v>14181</v>
      </c>
      <c r="B477" s="19">
        <v>1</v>
      </c>
    </row>
    <row r="478" spans="1:2">
      <c r="A478" s="4" t="s">
        <v>3936</v>
      </c>
      <c r="B478" s="19">
        <v>1</v>
      </c>
    </row>
    <row r="479" spans="1:2">
      <c r="A479" s="4" t="s">
        <v>4489</v>
      </c>
      <c r="B479" s="19">
        <v>1</v>
      </c>
    </row>
    <row r="480" spans="1:2">
      <c r="A480" s="4" t="s">
        <v>2395</v>
      </c>
      <c r="B480" s="19">
        <v>1</v>
      </c>
    </row>
    <row r="481" spans="1:2">
      <c r="A481" s="4" t="s">
        <v>18793</v>
      </c>
      <c r="B481" s="19">
        <v>1</v>
      </c>
    </row>
    <row r="482" spans="1:2">
      <c r="A482" s="4" t="s">
        <v>6115</v>
      </c>
      <c r="B482" s="19">
        <v>1</v>
      </c>
    </row>
    <row r="483" spans="1:2">
      <c r="A483" s="4" t="s">
        <v>11673</v>
      </c>
      <c r="B483" s="19">
        <v>1</v>
      </c>
    </row>
    <row r="484" spans="1:2">
      <c r="A484" s="4" t="s">
        <v>3513</v>
      </c>
      <c r="B484" s="19">
        <v>1</v>
      </c>
    </row>
    <row r="485" spans="1:2">
      <c r="A485" s="4" t="s">
        <v>18047</v>
      </c>
      <c r="B485" s="19">
        <v>1</v>
      </c>
    </row>
    <row r="486" spans="1:2">
      <c r="A486" s="4" t="s">
        <v>2776</v>
      </c>
      <c r="B486" s="19">
        <v>1</v>
      </c>
    </row>
    <row r="487" spans="1:2">
      <c r="A487" s="4" t="s">
        <v>1900</v>
      </c>
      <c r="B487" s="19">
        <v>1</v>
      </c>
    </row>
    <row r="488" spans="1:2">
      <c r="A488" s="4" t="s">
        <v>19525</v>
      </c>
      <c r="B488" s="19">
        <v>1</v>
      </c>
    </row>
    <row r="489" spans="1:2">
      <c r="A489" s="4" t="s">
        <v>12462</v>
      </c>
      <c r="B489" s="19">
        <v>1</v>
      </c>
    </row>
    <row r="490" spans="1:2">
      <c r="A490" s="4" t="s">
        <v>19219</v>
      </c>
      <c r="B490" s="19">
        <v>1</v>
      </c>
    </row>
    <row r="491" spans="1:2">
      <c r="A491" s="4" t="s">
        <v>1687</v>
      </c>
      <c r="B491" s="19">
        <v>20</v>
      </c>
    </row>
    <row r="492" spans="1:2">
      <c r="A492" s="4" t="s">
        <v>4548</v>
      </c>
      <c r="B492" s="19">
        <v>1</v>
      </c>
    </row>
    <row r="493" spans="1:2">
      <c r="A493" s="4" t="s">
        <v>1521</v>
      </c>
      <c r="B493" s="19">
        <v>1</v>
      </c>
    </row>
    <row r="494" spans="1:2">
      <c r="A494" s="4" t="s">
        <v>19199</v>
      </c>
      <c r="B494" s="19">
        <v>1</v>
      </c>
    </row>
    <row r="495" spans="1:2">
      <c r="A495" s="4" t="s">
        <v>18318</v>
      </c>
      <c r="B495" s="19">
        <v>1</v>
      </c>
    </row>
    <row r="496" spans="1:2">
      <c r="A496" s="4" t="s">
        <v>17311</v>
      </c>
      <c r="B496" s="19">
        <v>1</v>
      </c>
    </row>
    <row r="497" spans="1:2">
      <c r="A497" s="4" t="s">
        <v>17976</v>
      </c>
      <c r="B497" s="19">
        <v>1</v>
      </c>
    </row>
    <row r="498" spans="1:2">
      <c r="A498" s="4" t="s">
        <v>17465</v>
      </c>
      <c r="B498" s="19">
        <v>1</v>
      </c>
    </row>
    <row r="499" spans="1:2">
      <c r="A499" s="4" t="s">
        <v>17400</v>
      </c>
      <c r="B499" s="19">
        <v>1</v>
      </c>
    </row>
    <row r="500" spans="1:2">
      <c r="A500" s="4" t="s">
        <v>15495</v>
      </c>
      <c r="B500" s="19">
        <v>1</v>
      </c>
    </row>
    <row r="501" spans="1:2">
      <c r="A501" s="4" t="s">
        <v>543</v>
      </c>
      <c r="B501" s="19">
        <v>354</v>
      </c>
    </row>
    <row r="502" spans="1:2">
      <c r="A502" s="4" t="s">
        <v>12399</v>
      </c>
      <c r="B502" s="19">
        <v>4</v>
      </c>
    </row>
    <row r="503" spans="1:2">
      <c r="A503" s="4" t="s">
        <v>1939</v>
      </c>
      <c r="B503" s="19">
        <v>1</v>
      </c>
    </row>
    <row r="504" spans="1:2">
      <c r="A504" s="4" t="s">
        <v>2869</v>
      </c>
      <c r="B504" s="19">
        <v>5</v>
      </c>
    </row>
    <row r="505" spans="1:2">
      <c r="A505" s="4" t="s">
        <v>11853</v>
      </c>
      <c r="B505" s="19">
        <v>1</v>
      </c>
    </row>
    <row r="506" spans="1:2">
      <c r="A506" s="4" t="s">
        <v>1353</v>
      </c>
      <c r="B506" s="19">
        <v>2</v>
      </c>
    </row>
    <row r="507" spans="1:2">
      <c r="A507" s="4" t="s">
        <v>7566</v>
      </c>
      <c r="B507" s="19">
        <v>2</v>
      </c>
    </row>
    <row r="508" spans="1:2">
      <c r="A508" s="4" t="s">
        <v>6952</v>
      </c>
      <c r="B508" s="19">
        <v>1</v>
      </c>
    </row>
    <row r="509" spans="1:2">
      <c r="A509" s="4" t="s">
        <v>4817</v>
      </c>
      <c r="B509" s="19">
        <v>1</v>
      </c>
    </row>
    <row r="510" spans="1:2">
      <c r="A510" s="4" t="s">
        <v>4926</v>
      </c>
      <c r="B510" s="19">
        <v>1</v>
      </c>
    </row>
    <row r="511" spans="1:2">
      <c r="A511" s="4" t="s">
        <v>16866</v>
      </c>
      <c r="B511" s="19">
        <v>1</v>
      </c>
    </row>
    <row r="512" spans="1:2">
      <c r="A512" s="4" t="s">
        <v>18369</v>
      </c>
      <c r="B512" s="19">
        <v>1</v>
      </c>
    </row>
    <row r="513" spans="1:2">
      <c r="A513" s="4" t="s">
        <v>5166</v>
      </c>
      <c r="B513" s="19">
        <v>3</v>
      </c>
    </row>
    <row r="514" spans="1:2">
      <c r="A514" s="4" t="s">
        <v>4498</v>
      </c>
      <c r="B514" s="19">
        <v>1</v>
      </c>
    </row>
    <row r="515" spans="1:2">
      <c r="A515" s="4" t="s">
        <v>6112</v>
      </c>
      <c r="B515" s="19">
        <v>1</v>
      </c>
    </row>
    <row r="516" spans="1:2">
      <c r="A516" s="4" t="s">
        <v>858</v>
      </c>
      <c r="B516" s="19">
        <v>6</v>
      </c>
    </row>
    <row r="517" spans="1:2">
      <c r="A517" s="4" t="s">
        <v>16685</v>
      </c>
      <c r="B517" s="19">
        <v>1</v>
      </c>
    </row>
    <row r="518" spans="1:2">
      <c r="A518" s="4" t="s">
        <v>16970</v>
      </c>
      <c r="B518" s="19">
        <v>1</v>
      </c>
    </row>
    <row r="519" spans="1:2">
      <c r="A519" s="4" t="s">
        <v>2368</v>
      </c>
      <c r="B519" s="19">
        <v>1</v>
      </c>
    </row>
    <row r="520" spans="1:2">
      <c r="A520" s="4" t="s">
        <v>3545</v>
      </c>
      <c r="B520" s="19">
        <v>1</v>
      </c>
    </row>
    <row r="521" spans="1:2">
      <c r="A521" s="4" t="s">
        <v>1954</v>
      </c>
      <c r="B521" s="19">
        <v>2</v>
      </c>
    </row>
    <row r="522" spans="1:2">
      <c r="A522" s="4" t="s">
        <v>662</v>
      </c>
      <c r="B522" s="19">
        <v>118</v>
      </c>
    </row>
    <row r="523" spans="1:2">
      <c r="A523" s="4" t="s">
        <v>618</v>
      </c>
      <c r="B523" s="19">
        <v>2</v>
      </c>
    </row>
    <row r="524" spans="1:2">
      <c r="A524" s="4" t="s">
        <v>8229</v>
      </c>
      <c r="B524" s="19">
        <v>1</v>
      </c>
    </row>
    <row r="525" spans="1:2">
      <c r="A525" s="4" t="s">
        <v>723</v>
      </c>
      <c r="B525" s="19">
        <v>6</v>
      </c>
    </row>
    <row r="526" spans="1:2">
      <c r="A526" s="4" t="s">
        <v>9252</v>
      </c>
      <c r="B526" s="19">
        <v>1</v>
      </c>
    </row>
    <row r="527" spans="1:2">
      <c r="A527" s="4" t="s">
        <v>8418</v>
      </c>
      <c r="B527" s="19">
        <v>1</v>
      </c>
    </row>
    <row r="528" spans="1:2">
      <c r="A528" s="4" t="s">
        <v>1538</v>
      </c>
      <c r="B528" s="19">
        <v>1</v>
      </c>
    </row>
    <row r="529" spans="1:2">
      <c r="A529" s="4" t="s">
        <v>8464</v>
      </c>
      <c r="B529" s="19">
        <v>1</v>
      </c>
    </row>
    <row r="530" spans="1:2">
      <c r="A530" s="4" t="s">
        <v>5975</v>
      </c>
      <c r="B530" s="19">
        <v>1</v>
      </c>
    </row>
    <row r="531" spans="1:2">
      <c r="A531" s="4" t="s">
        <v>1557</v>
      </c>
      <c r="B531" s="19">
        <v>1</v>
      </c>
    </row>
    <row r="532" spans="1:2">
      <c r="A532" s="4" t="s">
        <v>5295</v>
      </c>
      <c r="B532" s="19">
        <v>1</v>
      </c>
    </row>
    <row r="533" spans="1:2">
      <c r="A533" s="4" t="s">
        <v>17172</v>
      </c>
      <c r="B533" s="19">
        <v>2</v>
      </c>
    </row>
    <row r="534" spans="1:2">
      <c r="A534" s="4" t="s">
        <v>1699</v>
      </c>
      <c r="B534" s="19">
        <v>3</v>
      </c>
    </row>
    <row r="535" spans="1:2">
      <c r="A535" s="4" t="s">
        <v>1890</v>
      </c>
      <c r="B535" s="19">
        <v>4</v>
      </c>
    </row>
    <row r="536" spans="1:2">
      <c r="A536" s="4" t="s">
        <v>16562</v>
      </c>
      <c r="B536" s="19">
        <v>1</v>
      </c>
    </row>
    <row r="537" spans="1:2">
      <c r="A537" s="4" t="s">
        <v>3302</v>
      </c>
      <c r="B537" s="19">
        <v>2</v>
      </c>
    </row>
    <row r="538" spans="1:2">
      <c r="A538" s="4" t="s">
        <v>3979</v>
      </c>
      <c r="B538" s="19">
        <v>1</v>
      </c>
    </row>
    <row r="539" spans="1:2">
      <c r="A539" s="4" t="s">
        <v>3308</v>
      </c>
      <c r="B539" s="19">
        <v>1</v>
      </c>
    </row>
    <row r="540" spans="1:2">
      <c r="A540" s="4" t="s">
        <v>11966</v>
      </c>
      <c r="B540" s="19">
        <v>1</v>
      </c>
    </row>
    <row r="541" spans="1:2">
      <c r="A541" s="4" t="s">
        <v>2497</v>
      </c>
      <c r="B541" s="19">
        <v>4</v>
      </c>
    </row>
    <row r="542" spans="1:2">
      <c r="A542" s="4" t="s">
        <v>11498</v>
      </c>
      <c r="B542" s="19">
        <v>1</v>
      </c>
    </row>
    <row r="543" spans="1:2">
      <c r="A543" s="4" t="s">
        <v>16890</v>
      </c>
      <c r="B543" s="19">
        <v>1</v>
      </c>
    </row>
    <row r="544" spans="1:2">
      <c r="A544" s="4" t="s">
        <v>4451</v>
      </c>
      <c r="B544" s="19">
        <v>1</v>
      </c>
    </row>
    <row r="545" spans="1:2">
      <c r="A545" s="4" t="s">
        <v>15862</v>
      </c>
      <c r="B545" s="19">
        <v>1</v>
      </c>
    </row>
    <row r="546" spans="1:2">
      <c r="A546" s="4" t="s">
        <v>11868</v>
      </c>
      <c r="B546" s="19">
        <v>1</v>
      </c>
    </row>
    <row r="547" spans="1:2">
      <c r="A547" s="4" t="s">
        <v>8807</v>
      </c>
      <c r="B547" s="19">
        <v>1</v>
      </c>
    </row>
    <row r="548" spans="1:2">
      <c r="A548" s="4" t="s">
        <v>8060</v>
      </c>
      <c r="B548" s="19">
        <v>2</v>
      </c>
    </row>
    <row r="549" spans="1:2">
      <c r="A549" s="4" t="s">
        <v>3003</v>
      </c>
      <c r="B549" s="19">
        <v>3</v>
      </c>
    </row>
    <row r="550" spans="1:2">
      <c r="A550" s="4" t="s">
        <v>1563</v>
      </c>
      <c r="B550" s="19">
        <v>11</v>
      </c>
    </row>
    <row r="551" spans="1:2">
      <c r="A551" s="4" t="s">
        <v>4430</v>
      </c>
      <c r="B551" s="19">
        <v>1</v>
      </c>
    </row>
    <row r="552" spans="1:2">
      <c r="A552" s="4" t="s">
        <v>1058</v>
      </c>
      <c r="B552" s="19">
        <v>1</v>
      </c>
    </row>
    <row r="553" spans="1:2">
      <c r="A553" s="4" t="s">
        <v>565</v>
      </c>
      <c r="B553" s="19">
        <v>105</v>
      </c>
    </row>
    <row r="554" spans="1:2">
      <c r="A554" s="4" t="s">
        <v>16922</v>
      </c>
      <c r="B554" s="19">
        <v>1</v>
      </c>
    </row>
    <row r="555" spans="1:2">
      <c r="A555" s="4" t="s">
        <v>16782</v>
      </c>
      <c r="B555" s="19">
        <v>1</v>
      </c>
    </row>
    <row r="556" spans="1:2">
      <c r="A556" s="4" t="s">
        <v>3092</v>
      </c>
      <c r="B556" s="19">
        <v>1</v>
      </c>
    </row>
    <row r="557" spans="1:2">
      <c r="A557" s="4" t="s">
        <v>11583</v>
      </c>
      <c r="B557" s="19">
        <v>1</v>
      </c>
    </row>
    <row r="558" spans="1:2">
      <c r="A558" s="4" t="s">
        <v>6677</v>
      </c>
      <c r="B558" s="19">
        <v>6</v>
      </c>
    </row>
    <row r="559" spans="1:2">
      <c r="A559" s="4" t="s">
        <v>4578</v>
      </c>
      <c r="B559" s="19">
        <v>3</v>
      </c>
    </row>
    <row r="560" spans="1:2">
      <c r="A560" s="4" t="s">
        <v>9342</v>
      </c>
      <c r="B560" s="19">
        <v>1</v>
      </c>
    </row>
    <row r="561" spans="1:2">
      <c r="A561" s="4" t="s">
        <v>2900</v>
      </c>
      <c r="B561" s="19">
        <v>4</v>
      </c>
    </row>
    <row r="562" spans="1:2">
      <c r="A562" s="4" t="s">
        <v>11280</v>
      </c>
      <c r="B562" s="19">
        <v>1</v>
      </c>
    </row>
    <row r="563" spans="1:2">
      <c r="A563" s="4" t="s">
        <v>4404</v>
      </c>
      <c r="B563" s="19">
        <v>1</v>
      </c>
    </row>
    <row r="564" spans="1:2">
      <c r="A564" s="4" t="s">
        <v>3320</v>
      </c>
      <c r="B564" s="19">
        <v>1</v>
      </c>
    </row>
    <row r="565" spans="1:2">
      <c r="A565" s="4" t="s">
        <v>16649</v>
      </c>
      <c r="B565" s="19">
        <v>1</v>
      </c>
    </row>
    <row r="566" spans="1:2">
      <c r="A566" s="4" t="s">
        <v>5203</v>
      </c>
      <c r="B566" s="19">
        <v>1</v>
      </c>
    </row>
    <row r="567" spans="1:2">
      <c r="A567" s="4" t="s">
        <v>7640</v>
      </c>
      <c r="B567" s="19">
        <v>1</v>
      </c>
    </row>
    <row r="568" spans="1:2">
      <c r="A568" s="4" t="s">
        <v>3354</v>
      </c>
      <c r="B568" s="19">
        <v>8</v>
      </c>
    </row>
    <row r="569" spans="1:2">
      <c r="A569" s="4" t="s">
        <v>3888</v>
      </c>
      <c r="B569" s="19">
        <v>3</v>
      </c>
    </row>
    <row r="570" spans="1:2">
      <c r="A570" s="4" t="s">
        <v>6094</v>
      </c>
      <c r="B570" s="19">
        <v>1</v>
      </c>
    </row>
    <row r="571" spans="1:2">
      <c r="A571" s="4" t="s">
        <v>4996</v>
      </c>
      <c r="B571" s="19">
        <v>1</v>
      </c>
    </row>
    <row r="572" spans="1:2">
      <c r="A572" s="4" t="s">
        <v>1231</v>
      </c>
      <c r="B572" s="19">
        <v>6</v>
      </c>
    </row>
    <row r="573" spans="1:2">
      <c r="A573" s="4" t="s">
        <v>13695</v>
      </c>
      <c r="B573" s="19">
        <v>1</v>
      </c>
    </row>
    <row r="574" spans="1:2">
      <c r="A574" s="4" t="s">
        <v>11934</v>
      </c>
      <c r="B574" s="19">
        <v>1</v>
      </c>
    </row>
    <row r="575" spans="1:2">
      <c r="A575" s="4" t="s">
        <v>11809</v>
      </c>
      <c r="B575" s="19">
        <v>1</v>
      </c>
    </row>
    <row r="576" spans="1:2">
      <c r="A576" s="4" t="s">
        <v>5916</v>
      </c>
      <c r="B576" s="19">
        <v>2</v>
      </c>
    </row>
    <row r="577" spans="1:2">
      <c r="A577" s="4" t="s">
        <v>4686</v>
      </c>
      <c r="B577" s="19">
        <v>1</v>
      </c>
    </row>
    <row r="578" spans="1:2">
      <c r="A578" s="4" t="s">
        <v>18134</v>
      </c>
      <c r="B578" s="19">
        <v>1</v>
      </c>
    </row>
    <row r="579" spans="1:2">
      <c r="A579" s="4" t="s">
        <v>2976</v>
      </c>
      <c r="B579" s="19">
        <v>4</v>
      </c>
    </row>
    <row r="580" spans="1:2">
      <c r="A580" s="4" t="s">
        <v>3331</v>
      </c>
      <c r="B580" s="19">
        <v>2</v>
      </c>
    </row>
    <row r="581" spans="1:2">
      <c r="A581" s="4" t="s">
        <v>2377</v>
      </c>
      <c r="B581" s="19">
        <v>1</v>
      </c>
    </row>
    <row r="582" spans="1:2">
      <c r="A582" s="4" t="s">
        <v>3109</v>
      </c>
      <c r="B582" s="19">
        <v>3</v>
      </c>
    </row>
    <row r="583" spans="1:2">
      <c r="A583" s="4" t="s">
        <v>16786</v>
      </c>
      <c r="B583" s="19">
        <v>1</v>
      </c>
    </row>
    <row r="584" spans="1:2">
      <c r="A584" s="4" t="s">
        <v>3209</v>
      </c>
      <c r="B584" s="19">
        <v>1</v>
      </c>
    </row>
    <row r="585" spans="1:2">
      <c r="A585" s="4" t="s">
        <v>17989</v>
      </c>
      <c r="B585" s="19">
        <v>1</v>
      </c>
    </row>
    <row r="586" spans="1:2">
      <c r="A586" s="4" t="s">
        <v>1075</v>
      </c>
      <c r="B586" s="19">
        <v>11</v>
      </c>
    </row>
    <row r="587" spans="1:2">
      <c r="A587" s="4" t="s">
        <v>1291</v>
      </c>
      <c r="B587" s="19">
        <v>4</v>
      </c>
    </row>
    <row r="588" spans="1:2">
      <c r="A588" s="4" t="s">
        <v>6198</v>
      </c>
      <c r="B588" s="19">
        <v>3</v>
      </c>
    </row>
    <row r="589" spans="1:2">
      <c r="A589" s="4" t="s">
        <v>17571</v>
      </c>
      <c r="B589" s="19">
        <v>1</v>
      </c>
    </row>
    <row r="590" spans="1:2">
      <c r="A590" s="4" t="s">
        <v>9969</v>
      </c>
      <c r="B590" s="19">
        <v>2</v>
      </c>
    </row>
    <row r="591" spans="1:2">
      <c r="A591" s="4" t="s">
        <v>17903</v>
      </c>
      <c r="B591" s="19">
        <v>1</v>
      </c>
    </row>
    <row r="592" spans="1:2">
      <c r="A592" s="4" t="s">
        <v>1757</v>
      </c>
      <c r="B592" s="19">
        <v>51</v>
      </c>
    </row>
    <row r="593" spans="1:2">
      <c r="A593" s="4" t="s">
        <v>3501</v>
      </c>
      <c r="B593" s="19">
        <v>8</v>
      </c>
    </row>
    <row r="594" spans="1:2">
      <c r="A594" s="4" t="s">
        <v>14344</v>
      </c>
      <c r="B594" s="19">
        <v>1</v>
      </c>
    </row>
    <row r="595" spans="1:2">
      <c r="A595" s="4" t="s">
        <v>3437</v>
      </c>
      <c r="B595" s="19">
        <v>2</v>
      </c>
    </row>
    <row r="596" spans="1:2">
      <c r="A596" s="4" t="s">
        <v>16219</v>
      </c>
      <c r="B596" s="19">
        <v>1</v>
      </c>
    </row>
    <row r="597" spans="1:2">
      <c r="A597" s="4" t="s">
        <v>2518</v>
      </c>
      <c r="B597" s="19">
        <v>1</v>
      </c>
    </row>
    <row r="598" spans="1:2">
      <c r="A598" s="4" t="s">
        <v>3539</v>
      </c>
      <c r="B598" s="19">
        <v>2</v>
      </c>
    </row>
    <row r="599" spans="1:2">
      <c r="A599" s="4" t="s">
        <v>2920</v>
      </c>
      <c r="B599" s="19">
        <v>4</v>
      </c>
    </row>
    <row r="600" spans="1:2">
      <c r="A600" s="4" t="s">
        <v>3718</v>
      </c>
      <c r="B600" s="19">
        <v>3</v>
      </c>
    </row>
    <row r="601" spans="1:2">
      <c r="A601" s="4" t="s">
        <v>17165</v>
      </c>
      <c r="B601" s="19">
        <v>1</v>
      </c>
    </row>
    <row r="602" spans="1:2">
      <c r="A602" s="4" t="s">
        <v>4654</v>
      </c>
      <c r="B602" s="19">
        <v>2</v>
      </c>
    </row>
    <row r="603" spans="1:2">
      <c r="A603" s="4" t="s">
        <v>12193</v>
      </c>
      <c r="B603" s="19">
        <v>1</v>
      </c>
    </row>
    <row r="604" spans="1:2">
      <c r="A604" s="4" t="s">
        <v>11010</v>
      </c>
      <c r="B604" s="19">
        <v>1</v>
      </c>
    </row>
    <row r="605" spans="1:2">
      <c r="A605" s="4" t="s">
        <v>3425</v>
      </c>
      <c r="B605" s="19">
        <v>1</v>
      </c>
    </row>
    <row r="606" spans="1:2">
      <c r="A606" s="4" t="s">
        <v>11964</v>
      </c>
      <c r="B606" s="19">
        <v>1</v>
      </c>
    </row>
    <row r="607" spans="1:2">
      <c r="A607" s="4" t="s">
        <v>15796</v>
      </c>
      <c r="B607" s="19">
        <v>1</v>
      </c>
    </row>
    <row r="608" spans="1:2">
      <c r="A608" s="4" t="s">
        <v>3577</v>
      </c>
      <c r="B608" s="19">
        <v>3</v>
      </c>
    </row>
    <row r="609" spans="1:2">
      <c r="A609" s="4" t="s">
        <v>3506</v>
      </c>
      <c r="B609" s="19">
        <v>1</v>
      </c>
    </row>
    <row r="610" spans="1:2">
      <c r="A610" s="4" t="s">
        <v>5280</v>
      </c>
      <c r="B610" s="19">
        <v>1</v>
      </c>
    </row>
    <row r="611" spans="1:2">
      <c r="A611" s="4" t="s">
        <v>11862</v>
      </c>
      <c r="B611" s="19">
        <v>2</v>
      </c>
    </row>
    <row r="612" spans="1:2">
      <c r="A612" s="4" t="s">
        <v>16596</v>
      </c>
      <c r="B612" s="19">
        <v>1</v>
      </c>
    </row>
    <row r="613" spans="1:2">
      <c r="A613" s="4" t="s">
        <v>4658</v>
      </c>
      <c r="B613" s="19">
        <v>1</v>
      </c>
    </row>
    <row r="614" spans="1:2">
      <c r="A614" s="4" t="s">
        <v>5265</v>
      </c>
      <c r="B614" s="19">
        <v>5</v>
      </c>
    </row>
    <row r="615" spans="1:2">
      <c r="A615" s="4" t="s">
        <v>5982</v>
      </c>
      <c r="B615" s="19">
        <v>1</v>
      </c>
    </row>
    <row r="616" spans="1:2">
      <c r="A616" s="4" t="s">
        <v>4716</v>
      </c>
      <c r="B616" s="19">
        <v>1</v>
      </c>
    </row>
    <row r="617" spans="1:2">
      <c r="A617" s="4" t="s">
        <v>18146</v>
      </c>
      <c r="B617" s="19">
        <v>1</v>
      </c>
    </row>
    <row r="618" spans="1:2">
      <c r="A618" s="4" t="s">
        <v>17768</v>
      </c>
      <c r="B618" s="19">
        <v>1</v>
      </c>
    </row>
    <row r="619" spans="1:2">
      <c r="A619" s="4" t="s">
        <v>17693</v>
      </c>
      <c r="B619" s="19">
        <v>1</v>
      </c>
    </row>
    <row r="620" spans="1:2">
      <c r="A620" s="4" t="s">
        <v>17713</v>
      </c>
      <c r="B620" s="19">
        <v>1</v>
      </c>
    </row>
    <row r="621" spans="1:2">
      <c r="A621" s="4" t="s">
        <v>18452</v>
      </c>
      <c r="B621" s="19">
        <v>1</v>
      </c>
    </row>
    <row r="622" spans="1:2">
      <c r="A622" s="4" t="s">
        <v>17732</v>
      </c>
      <c r="B622" s="19">
        <v>2</v>
      </c>
    </row>
    <row r="623" spans="1:2">
      <c r="A623" s="4" t="s">
        <v>18410</v>
      </c>
      <c r="B623" s="19">
        <v>1</v>
      </c>
    </row>
    <row r="624" spans="1:2">
      <c r="A624" s="4" t="s">
        <v>18421</v>
      </c>
      <c r="B624" s="19">
        <v>1</v>
      </c>
    </row>
    <row r="625" spans="1:2">
      <c r="A625" s="4" t="s">
        <v>2135</v>
      </c>
      <c r="B625" s="19">
        <v>1</v>
      </c>
    </row>
    <row r="626" spans="1:2">
      <c r="A626" s="4" t="s">
        <v>19222</v>
      </c>
      <c r="B626" s="19">
        <v>1</v>
      </c>
    </row>
    <row r="627" spans="1:2">
      <c r="A627" s="4" t="s">
        <v>2577</v>
      </c>
      <c r="B627" s="19">
        <v>1</v>
      </c>
    </row>
    <row r="628" spans="1:2">
      <c r="A628" s="4" t="s">
        <v>19459</v>
      </c>
      <c r="B628" s="19">
        <v>1</v>
      </c>
    </row>
    <row r="629" spans="1:2">
      <c r="A629" s="4" t="s">
        <v>2105</v>
      </c>
      <c r="B629" s="19">
        <v>21</v>
      </c>
    </row>
    <row r="630" spans="1:2">
      <c r="A630" s="4" t="s">
        <v>14016</v>
      </c>
      <c r="B630" s="19">
        <v>5</v>
      </c>
    </row>
    <row r="631" spans="1:2">
      <c r="A631" s="4" t="s">
        <v>3383</v>
      </c>
      <c r="B631" s="19">
        <v>4</v>
      </c>
    </row>
    <row r="632" spans="1:2">
      <c r="A632" s="4" t="s">
        <v>14108</v>
      </c>
      <c r="B632" s="19">
        <v>1</v>
      </c>
    </row>
    <row r="633" spans="1:2">
      <c r="A633" s="4" t="s">
        <v>5136</v>
      </c>
      <c r="B633" s="19">
        <v>1</v>
      </c>
    </row>
    <row r="634" spans="1:2">
      <c r="A634" s="4" t="s">
        <v>2687</v>
      </c>
      <c r="B634" s="19">
        <v>3</v>
      </c>
    </row>
    <row r="635" spans="1:2">
      <c r="A635" s="4" t="s">
        <v>3509</v>
      </c>
      <c r="B635" s="19">
        <v>1</v>
      </c>
    </row>
    <row r="636" spans="1:2">
      <c r="A636" s="4" t="s">
        <v>13757</v>
      </c>
      <c r="B636" s="19">
        <v>1</v>
      </c>
    </row>
    <row r="637" spans="1:2">
      <c r="A637" s="4" t="s">
        <v>5103</v>
      </c>
      <c r="B637" s="19">
        <v>1</v>
      </c>
    </row>
    <row r="638" spans="1:2">
      <c r="A638" s="4" t="s">
        <v>16583</v>
      </c>
      <c r="B638" s="19">
        <v>1</v>
      </c>
    </row>
    <row r="639" spans="1:2">
      <c r="A639" s="4" t="s">
        <v>11928</v>
      </c>
      <c r="B639" s="19">
        <v>2</v>
      </c>
    </row>
    <row r="640" spans="1:2">
      <c r="A640" s="4" t="s">
        <v>18931</v>
      </c>
      <c r="B640" s="19">
        <v>1</v>
      </c>
    </row>
    <row r="641" spans="1:2">
      <c r="A641" s="4" t="s">
        <v>14501</v>
      </c>
      <c r="B641" s="19">
        <v>2</v>
      </c>
    </row>
    <row r="642" spans="1:2">
      <c r="A642" s="4" t="s">
        <v>19493</v>
      </c>
      <c r="B642" s="19">
        <v>1</v>
      </c>
    </row>
    <row r="643" spans="1:2">
      <c r="A643" s="4" t="s">
        <v>3909</v>
      </c>
      <c r="B643" s="19">
        <v>1</v>
      </c>
    </row>
    <row r="644" spans="1:2">
      <c r="A644" s="4" t="s">
        <v>16475</v>
      </c>
      <c r="B644" s="19">
        <v>1</v>
      </c>
    </row>
    <row r="645" spans="1:2">
      <c r="A645" s="4" t="s">
        <v>3126</v>
      </c>
      <c r="B645" s="19">
        <v>1</v>
      </c>
    </row>
    <row r="646" spans="1:2">
      <c r="A646" s="4" t="s">
        <v>3621</v>
      </c>
      <c r="B646" s="19">
        <v>1</v>
      </c>
    </row>
    <row r="647" spans="1:2">
      <c r="A647" s="4" t="s">
        <v>11888</v>
      </c>
      <c r="B647" s="19">
        <v>1</v>
      </c>
    </row>
    <row r="648" spans="1:2">
      <c r="A648" s="4" t="s">
        <v>3634</v>
      </c>
      <c r="B648" s="19">
        <v>1</v>
      </c>
    </row>
    <row r="649" spans="1:2">
      <c r="A649" s="4" t="s">
        <v>11791</v>
      </c>
      <c r="B649" s="19">
        <v>1</v>
      </c>
    </row>
    <row r="650" spans="1:2">
      <c r="A650" s="4" t="s">
        <v>15825</v>
      </c>
      <c r="B650" s="19">
        <v>1</v>
      </c>
    </row>
    <row r="651" spans="1:2">
      <c r="A651" s="4" t="s">
        <v>4285</v>
      </c>
      <c r="B651" s="19">
        <v>1</v>
      </c>
    </row>
    <row r="652" spans="1:2">
      <c r="A652" s="4" t="s">
        <v>16502</v>
      </c>
      <c r="B652" s="19">
        <v>1</v>
      </c>
    </row>
    <row r="653" spans="1:2">
      <c r="A653" s="4" t="s">
        <v>15465</v>
      </c>
      <c r="B653" s="19">
        <v>1</v>
      </c>
    </row>
    <row r="654" spans="1:2">
      <c r="A654" s="4" t="s">
        <v>16315</v>
      </c>
      <c r="B654" s="19">
        <v>1</v>
      </c>
    </row>
    <row r="655" spans="1:2">
      <c r="A655" s="4" t="s">
        <v>15473</v>
      </c>
      <c r="B655" s="19">
        <v>1</v>
      </c>
    </row>
    <row r="656" spans="1:2">
      <c r="A656" s="4" t="s">
        <v>14766</v>
      </c>
      <c r="B656" s="19">
        <v>2</v>
      </c>
    </row>
    <row r="657" spans="1:2">
      <c r="A657" s="4" t="s">
        <v>15923</v>
      </c>
      <c r="B657" s="19">
        <v>1</v>
      </c>
    </row>
    <row r="658" spans="1:2">
      <c r="A658" s="4" t="s">
        <v>7713</v>
      </c>
      <c r="B658" s="19">
        <v>1</v>
      </c>
    </row>
    <row r="659" spans="1:2">
      <c r="A659" s="4" t="s">
        <v>16963</v>
      </c>
      <c r="B659" s="19">
        <v>1</v>
      </c>
    </row>
    <row r="660" spans="1:2">
      <c r="A660" s="4" t="s">
        <v>4446</v>
      </c>
      <c r="B660" s="19">
        <v>1</v>
      </c>
    </row>
    <row r="661" spans="1:2">
      <c r="A661" s="4" t="s">
        <v>3223</v>
      </c>
      <c r="B661" s="19">
        <v>1</v>
      </c>
    </row>
    <row r="662" spans="1:2">
      <c r="A662" s="4" t="s">
        <v>17308</v>
      </c>
      <c r="B662" s="19">
        <v>1</v>
      </c>
    </row>
    <row r="663" spans="1:2">
      <c r="A663" s="4" t="s">
        <v>16990</v>
      </c>
      <c r="B663" s="19">
        <v>1</v>
      </c>
    </row>
    <row r="664" spans="1:2">
      <c r="A664" s="4" t="s">
        <v>3430</v>
      </c>
      <c r="B664" s="19">
        <v>7</v>
      </c>
    </row>
    <row r="665" spans="1:2">
      <c r="A665" s="4" t="s">
        <v>7152</v>
      </c>
      <c r="B665" s="19">
        <v>1</v>
      </c>
    </row>
    <row r="666" spans="1:2">
      <c r="A666" s="4" t="s">
        <v>14778</v>
      </c>
      <c r="B666" s="19">
        <v>1</v>
      </c>
    </row>
    <row r="667" spans="1:2">
      <c r="A667" s="4" t="s">
        <v>12441</v>
      </c>
      <c r="B667" s="19">
        <v>1</v>
      </c>
    </row>
    <row r="668" spans="1:2">
      <c r="A668" s="4" t="s">
        <v>4192</v>
      </c>
      <c r="B668" s="19">
        <v>1</v>
      </c>
    </row>
    <row r="669" spans="1:2">
      <c r="A669" s="4" t="s">
        <v>16469</v>
      </c>
      <c r="B669" s="19">
        <v>1</v>
      </c>
    </row>
    <row r="670" spans="1:2">
      <c r="A670" s="4" t="s">
        <v>11953</v>
      </c>
      <c r="B670" s="19">
        <v>1</v>
      </c>
    </row>
    <row r="671" spans="1:2">
      <c r="A671" s="4" t="s">
        <v>3736</v>
      </c>
      <c r="B671" s="19">
        <v>2</v>
      </c>
    </row>
    <row r="672" spans="1:2">
      <c r="A672" s="4" t="s">
        <v>17000</v>
      </c>
      <c r="B672" s="19">
        <v>2</v>
      </c>
    </row>
    <row r="673" spans="1:2">
      <c r="A673" s="4" t="s">
        <v>11245</v>
      </c>
      <c r="B673" s="19">
        <v>1</v>
      </c>
    </row>
    <row r="674" spans="1:2">
      <c r="A674" s="4" t="s">
        <v>3286</v>
      </c>
      <c r="B674" s="19">
        <v>2</v>
      </c>
    </row>
    <row r="675" spans="1:2">
      <c r="A675" s="4" t="s">
        <v>19048</v>
      </c>
      <c r="B675" s="19">
        <v>1</v>
      </c>
    </row>
    <row r="676" spans="1:2">
      <c r="A676" s="4" t="s">
        <v>3237</v>
      </c>
      <c r="B676" s="19">
        <v>3</v>
      </c>
    </row>
    <row r="677" spans="1:2">
      <c r="A677" s="4" t="s">
        <v>14801</v>
      </c>
      <c r="B677" s="19">
        <v>1</v>
      </c>
    </row>
    <row r="678" spans="1:2">
      <c r="A678" s="4" t="s">
        <v>16267</v>
      </c>
      <c r="B678" s="19">
        <v>1</v>
      </c>
    </row>
    <row r="679" spans="1:2">
      <c r="A679" s="4" t="s">
        <v>16466</v>
      </c>
      <c r="B679" s="19">
        <v>1</v>
      </c>
    </row>
    <row r="680" spans="1:2">
      <c r="A680" s="4" t="s">
        <v>13934</v>
      </c>
      <c r="B680" s="19">
        <v>2</v>
      </c>
    </row>
    <row r="681" spans="1:2">
      <c r="A681" s="4" t="s">
        <v>3167</v>
      </c>
      <c r="B681" s="19">
        <v>1</v>
      </c>
    </row>
    <row r="682" spans="1:2">
      <c r="A682" s="4" t="s">
        <v>17093</v>
      </c>
      <c r="B682" s="19">
        <v>1</v>
      </c>
    </row>
    <row r="683" spans="1:2">
      <c r="A683" s="4" t="s">
        <v>18949</v>
      </c>
      <c r="B683" s="19">
        <v>1</v>
      </c>
    </row>
    <row r="684" spans="1:2">
      <c r="A684" s="4" t="s">
        <v>12064</v>
      </c>
      <c r="B684" s="19">
        <v>1</v>
      </c>
    </row>
    <row r="685" spans="1:2">
      <c r="A685" s="4" t="s">
        <v>2685</v>
      </c>
      <c r="B685" s="19">
        <v>2</v>
      </c>
    </row>
    <row r="686" spans="1:2">
      <c r="A686" s="4" t="s">
        <v>4867</v>
      </c>
      <c r="B686" s="19">
        <v>6</v>
      </c>
    </row>
    <row r="687" spans="1:2">
      <c r="A687" s="4" t="s">
        <v>18585</v>
      </c>
      <c r="B687" s="19">
        <v>1</v>
      </c>
    </row>
    <row r="688" spans="1:2">
      <c r="A688" s="4" t="s">
        <v>2656</v>
      </c>
      <c r="B688" s="19">
        <v>13</v>
      </c>
    </row>
    <row r="689" spans="1:2">
      <c r="A689" s="4" t="s">
        <v>3654</v>
      </c>
      <c r="B689" s="19">
        <v>1</v>
      </c>
    </row>
    <row r="690" spans="1:2">
      <c r="A690" s="4" t="s">
        <v>18986</v>
      </c>
      <c r="B690" s="19">
        <v>1</v>
      </c>
    </row>
    <row r="691" spans="1:2">
      <c r="A691" s="4" t="s">
        <v>4035</v>
      </c>
      <c r="B691" s="19">
        <v>1</v>
      </c>
    </row>
    <row r="692" spans="1:2">
      <c r="A692" s="4" t="s">
        <v>16235</v>
      </c>
      <c r="B692" s="19">
        <v>1</v>
      </c>
    </row>
    <row r="693" spans="1:2">
      <c r="A693" s="4" t="s">
        <v>6646</v>
      </c>
      <c r="B693" s="19">
        <v>1</v>
      </c>
    </row>
    <row r="694" spans="1:2">
      <c r="A694" s="4" t="s">
        <v>19042</v>
      </c>
      <c r="B694" s="19">
        <v>1</v>
      </c>
    </row>
    <row r="695" spans="1:2">
      <c r="A695" s="4" t="s">
        <v>3101</v>
      </c>
      <c r="B695" s="19">
        <v>1</v>
      </c>
    </row>
    <row r="696" spans="1:2">
      <c r="A696" s="4" t="s">
        <v>10966</v>
      </c>
      <c r="B696" s="19">
        <v>1</v>
      </c>
    </row>
    <row r="697" spans="1:2">
      <c r="A697" s="4" t="s">
        <v>3173</v>
      </c>
      <c r="B697" s="19">
        <v>6</v>
      </c>
    </row>
    <row r="698" spans="1:2">
      <c r="A698" s="4" t="s">
        <v>11453</v>
      </c>
      <c r="B698" s="19">
        <v>1</v>
      </c>
    </row>
    <row r="699" spans="1:2">
      <c r="A699" s="4" t="s">
        <v>4321</v>
      </c>
      <c r="B699" s="19">
        <v>1</v>
      </c>
    </row>
    <row r="700" spans="1:2">
      <c r="A700" s="4" t="s">
        <v>1887</v>
      </c>
      <c r="B700" s="19">
        <v>1</v>
      </c>
    </row>
    <row r="701" spans="1:2">
      <c r="A701" s="4" t="s">
        <v>3395</v>
      </c>
      <c r="B701" s="19">
        <v>1</v>
      </c>
    </row>
    <row r="702" spans="1:2">
      <c r="A702" s="4" t="s">
        <v>16062</v>
      </c>
      <c r="B702" s="19">
        <v>1</v>
      </c>
    </row>
    <row r="703" spans="1:2">
      <c r="A703" s="4" t="s">
        <v>11073</v>
      </c>
      <c r="B703" s="19">
        <v>1</v>
      </c>
    </row>
    <row r="704" spans="1:2">
      <c r="A704" s="4" t="s">
        <v>12667</v>
      </c>
      <c r="B704" s="19">
        <v>1</v>
      </c>
    </row>
    <row r="705" spans="1:2">
      <c r="A705" s="4" t="s">
        <v>15817</v>
      </c>
      <c r="B705" s="19">
        <v>1</v>
      </c>
    </row>
    <row r="706" spans="1:2">
      <c r="A706" s="4" t="s">
        <v>16057</v>
      </c>
      <c r="B706" s="19">
        <v>1</v>
      </c>
    </row>
    <row r="707" spans="1:2">
      <c r="A707" s="4" t="s">
        <v>18467</v>
      </c>
      <c r="B707" s="19">
        <v>1</v>
      </c>
    </row>
    <row r="708" spans="1:2">
      <c r="A708" s="4" t="s">
        <v>3123</v>
      </c>
      <c r="B708" s="19">
        <v>1</v>
      </c>
    </row>
    <row r="709" spans="1:2">
      <c r="A709" s="4" t="s">
        <v>13250</v>
      </c>
      <c r="B709" s="19">
        <v>1</v>
      </c>
    </row>
    <row r="710" spans="1:2">
      <c r="A710" s="4" t="s">
        <v>3924</v>
      </c>
      <c r="B710" s="19">
        <v>1</v>
      </c>
    </row>
    <row r="711" spans="1:2">
      <c r="A711" s="4" t="s">
        <v>1988</v>
      </c>
      <c r="B711" s="19">
        <v>1</v>
      </c>
    </row>
    <row r="712" spans="1:2">
      <c r="A712" s="4" t="s">
        <v>13995</v>
      </c>
      <c r="B712" s="19">
        <v>1</v>
      </c>
    </row>
    <row r="713" spans="1:2">
      <c r="A713" s="4" t="s">
        <v>4019</v>
      </c>
      <c r="B713" s="19">
        <v>1</v>
      </c>
    </row>
    <row r="714" spans="1:2">
      <c r="A714" s="4" t="s">
        <v>16863</v>
      </c>
      <c r="B714" s="19">
        <v>1</v>
      </c>
    </row>
    <row r="715" spans="1:2">
      <c r="A715" s="4" t="s">
        <v>3950</v>
      </c>
      <c r="B715" s="19">
        <v>1</v>
      </c>
    </row>
    <row r="716" spans="1:2">
      <c r="A716" s="4" t="s">
        <v>14595</v>
      </c>
      <c r="B716" s="19">
        <v>2</v>
      </c>
    </row>
    <row r="717" spans="1:2">
      <c r="A717" s="4" t="s">
        <v>6356</v>
      </c>
      <c r="B717" s="19">
        <v>1</v>
      </c>
    </row>
    <row r="718" spans="1:2">
      <c r="A718" s="4" t="s">
        <v>14298</v>
      </c>
      <c r="B718" s="19">
        <v>1</v>
      </c>
    </row>
    <row r="719" spans="1:2">
      <c r="A719" s="4" t="s">
        <v>14192</v>
      </c>
      <c r="B719" s="19">
        <v>1</v>
      </c>
    </row>
    <row r="720" spans="1:2">
      <c r="A720" s="4" t="s">
        <v>15658</v>
      </c>
      <c r="B720" s="19">
        <v>1</v>
      </c>
    </row>
    <row r="721" spans="1:2">
      <c r="A721" s="4" t="s">
        <v>16382</v>
      </c>
      <c r="B721" s="19">
        <v>1</v>
      </c>
    </row>
    <row r="722" spans="1:2">
      <c r="A722" s="4" t="s">
        <v>4163</v>
      </c>
      <c r="B722" s="19">
        <v>1</v>
      </c>
    </row>
    <row r="723" spans="1:2">
      <c r="A723" s="4" t="s">
        <v>3531</v>
      </c>
      <c r="B723" s="19">
        <v>13</v>
      </c>
    </row>
    <row r="724" spans="1:2">
      <c r="A724" s="4" t="s">
        <v>3135</v>
      </c>
      <c r="B724" s="19">
        <v>1</v>
      </c>
    </row>
    <row r="725" spans="1:2">
      <c r="A725" s="4" t="s">
        <v>3070</v>
      </c>
      <c r="B725" s="19">
        <v>5</v>
      </c>
    </row>
    <row r="726" spans="1:2">
      <c r="A726" s="4" t="s">
        <v>3146</v>
      </c>
      <c r="B726" s="19">
        <v>10</v>
      </c>
    </row>
    <row r="727" spans="1:2">
      <c r="A727" s="4" t="s">
        <v>15955</v>
      </c>
      <c r="B727" s="19">
        <v>1</v>
      </c>
    </row>
    <row r="728" spans="1:2">
      <c r="A728" s="4" t="s">
        <v>4324</v>
      </c>
      <c r="B728" s="19">
        <v>1</v>
      </c>
    </row>
    <row r="729" spans="1:2">
      <c r="A729" s="4" t="s">
        <v>3733</v>
      </c>
      <c r="B729" s="19">
        <v>2</v>
      </c>
    </row>
    <row r="730" spans="1:2">
      <c r="A730" s="4" t="s">
        <v>11070</v>
      </c>
      <c r="B730" s="19">
        <v>1</v>
      </c>
    </row>
    <row r="731" spans="1:2">
      <c r="A731" s="4" t="s">
        <v>11242</v>
      </c>
      <c r="B731" s="19">
        <v>1</v>
      </c>
    </row>
    <row r="732" spans="1:2">
      <c r="A732" s="4" t="s">
        <v>3598</v>
      </c>
      <c r="B732" s="19">
        <v>1</v>
      </c>
    </row>
    <row r="733" spans="1:2">
      <c r="A733" s="4" t="s">
        <v>4027</v>
      </c>
      <c r="B733" s="19">
        <v>1</v>
      </c>
    </row>
    <row r="734" spans="1:2">
      <c r="A734" s="4" t="s">
        <v>4296</v>
      </c>
      <c r="B734" s="19">
        <v>2</v>
      </c>
    </row>
    <row r="735" spans="1:2">
      <c r="A735" s="4" t="s">
        <v>16544</v>
      </c>
      <c r="B735" s="19">
        <v>1</v>
      </c>
    </row>
    <row r="736" spans="1:2">
      <c r="A736" s="4" t="s">
        <v>16767</v>
      </c>
      <c r="B736" s="19">
        <v>1</v>
      </c>
    </row>
    <row r="737" spans="1:2">
      <c r="A737" s="4" t="s">
        <v>18965</v>
      </c>
      <c r="B737" s="19">
        <v>1</v>
      </c>
    </row>
    <row r="738" spans="1:2">
      <c r="A738" s="4" t="s">
        <v>5562</v>
      </c>
      <c r="B738" s="19">
        <v>1</v>
      </c>
    </row>
    <row r="739" spans="1:2">
      <c r="A739" s="4" t="s">
        <v>3967</v>
      </c>
      <c r="B739" s="19">
        <v>1</v>
      </c>
    </row>
    <row r="740" spans="1:2">
      <c r="A740" s="4" t="s">
        <v>3392</v>
      </c>
      <c r="B740" s="19">
        <v>6</v>
      </c>
    </row>
    <row r="741" spans="1:2">
      <c r="A741" s="4" t="s">
        <v>16644</v>
      </c>
      <c r="B741" s="19">
        <v>2</v>
      </c>
    </row>
    <row r="742" spans="1:2">
      <c r="A742" s="4" t="s">
        <v>12100</v>
      </c>
      <c r="B742" s="19">
        <v>1</v>
      </c>
    </row>
    <row r="743" spans="1:2">
      <c r="A743" s="4" t="s">
        <v>10680</v>
      </c>
      <c r="B743" s="19">
        <v>1</v>
      </c>
    </row>
    <row r="744" spans="1:2">
      <c r="A744" s="4" t="s">
        <v>17241</v>
      </c>
      <c r="B744" s="19">
        <v>1</v>
      </c>
    </row>
    <row r="745" spans="1:2">
      <c r="A745" s="4" t="s">
        <v>15672</v>
      </c>
      <c r="B745" s="19">
        <v>2</v>
      </c>
    </row>
    <row r="746" spans="1:2">
      <c r="A746" s="4" t="s">
        <v>4936</v>
      </c>
      <c r="B746" s="19">
        <v>2</v>
      </c>
    </row>
    <row r="747" spans="1:2">
      <c r="A747" s="4" t="s">
        <v>3253</v>
      </c>
      <c r="B747" s="19">
        <v>1</v>
      </c>
    </row>
    <row r="748" spans="1:2">
      <c r="A748" s="4" t="s">
        <v>6118</v>
      </c>
      <c r="B748" s="19">
        <v>2</v>
      </c>
    </row>
    <row r="749" spans="1:2">
      <c r="A749" s="4" t="s">
        <v>17322</v>
      </c>
      <c r="B749" s="19">
        <v>1</v>
      </c>
    </row>
    <row r="750" spans="1:2">
      <c r="A750" s="4" t="s">
        <v>16802</v>
      </c>
      <c r="B750" s="19">
        <v>1</v>
      </c>
    </row>
    <row r="751" spans="1:2">
      <c r="A751" s="4" t="s">
        <v>19177</v>
      </c>
      <c r="B751" s="19">
        <v>1</v>
      </c>
    </row>
    <row r="752" spans="1:2">
      <c r="A752" s="4" t="s">
        <v>16826</v>
      </c>
      <c r="B752" s="19">
        <v>1</v>
      </c>
    </row>
    <row r="753" spans="1:2">
      <c r="A753" s="4" t="s">
        <v>3551</v>
      </c>
      <c r="B753" s="19">
        <v>1</v>
      </c>
    </row>
    <row r="754" spans="1:2">
      <c r="A754" s="4" t="s">
        <v>16982</v>
      </c>
      <c r="B754" s="19">
        <v>1</v>
      </c>
    </row>
    <row r="755" spans="1:2">
      <c r="A755" s="4" t="s">
        <v>15546</v>
      </c>
      <c r="B755" s="19">
        <v>1</v>
      </c>
    </row>
    <row r="756" spans="1:2">
      <c r="A756" s="4" t="s">
        <v>2635</v>
      </c>
      <c r="B756" s="19">
        <v>1</v>
      </c>
    </row>
    <row r="757" spans="1:2">
      <c r="A757" s="4" t="s">
        <v>15971</v>
      </c>
      <c r="B757" s="19">
        <v>1</v>
      </c>
    </row>
    <row r="758" spans="1:2">
      <c r="A758" s="4" t="s">
        <v>3215</v>
      </c>
      <c r="B758" s="19">
        <v>1</v>
      </c>
    </row>
    <row r="759" spans="1:2">
      <c r="A759" s="4" t="s">
        <v>18914</v>
      </c>
      <c r="B759" s="19">
        <v>1</v>
      </c>
    </row>
    <row r="760" spans="1:2">
      <c r="A760" s="4" t="s">
        <v>17496</v>
      </c>
      <c r="B760" s="19">
        <v>1</v>
      </c>
    </row>
    <row r="761" spans="1:2">
      <c r="A761" s="4" t="s">
        <v>6022</v>
      </c>
      <c r="B761" s="19">
        <v>1</v>
      </c>
    </row>
    <row r="762" spans="1:2">
      <c r="A762" s="4" t="s">
        <v>699</v>
      </c>
      <c r="B762" s="19">
        <v>53</v>
      </c>
    </row>
    <row r="763" spans="1:2">
      <c r="A763" s="4" t="s">
        <v>16033</v>
      </c>
      <c r="B763" s="19">
        <v>1</v>
      </c>
    </row>
    <row r="764" spans="1:2">
      <c r="A764" s="4" t="s">
        <v>1773</v>
      </c>
      <c r="B764" s="19">
        <v>11</v>
      </c>
    </row>
    <row r="765" spans="1:2">
      <c r="A765" s="4" t="s">
        <v>6778</v>
      </c>
      <c r="B765" s="19">
        <v>3</v>
      </c>
    </row>
    <row r="766" spans="1:2">
      <c r="A766" s="4" t="s">
        <v>8421</v>
      </c>
      <c r="B766" s="19">
        <v>1</v>
      </c>
    </row>
    <row r="767" spans="1:2">
      <c r="A767" s="4" t="s">
        <v>19322</v>
      </c>
      <c r="B767" s="19">
        <v>1</v>
      </c>
    </row>
    <row r="768" spans="1:2">
      <c r="A768" s="4" t="s">
        <v>17563</v>
      </c>
      <c r="B768" s="19">
        <v>1</v>
      </c>
    </row>
    <row r="769" spans="1:2">
      <c r="A769" s="4" t="s">
        <v>1126</v>
      </c>
      <c r="B769" s="19">
        <v>14</v>
      </c>
    </row>
    <row r="770" spans="1:2">
      <c r="A770" s="4" t="s">
        <v>16108</v>
      </c>
      <c r="B770" s="19">
        <v>1</v>
      </c>
    </row>
    <row r="771" spans="1:2">
      <c r="A771" s="4" t="s">
        <v>18737</v>
      </c>
      <c r="B771" s="19">
        <v>1</v>
      </c>
    </row>
    <row r="772" spans="1:2">
      <c r="A772" s="4" t="s">
        <v>2040</v>
      </c>
      <c r="B772" s="19">
        <v>3</v>
      </c>
    </row>
    <row r="773" spans="1:2">
      <c r="A773" s="4" t="s">
        <v>16689</v>
      </c>
      <c r="B773" s="19">
        <v>1</v>
      </c>
    </row>
    <row r="774" spans="1:2">
      <c r="A774" s="4" t="s">
        <v>6563</v>
      </c>
      <c r="B774" s="19">
        <v>6</v>
      </c>
    </row>
    <row r="775" spans="1:2">
      <c r="A775" s="4" t="s">
        <v>8631</v>
      </c>
      <c r="B775" s="19">
        <v>1</v>
      </c>
    </row>
    <row r="776" spans="1:2">
      <c r="A776" s="4" t="s">
        <v>8765</v>
      </c>
      <c r="B776" s="19">
        <v>1</v>
      </c>
    </row>
    <row r="777" spans="1:2">
      <c r="A777" s="4" t="s">
        <v>17662</v>
      </c>
      <c r="B777" s="19">
        <v>1</v>
      </c>
    </row>
    <row r="778" spans="1:2">
      <c r="A778" s="4" t="s">
        <v>2998</v>
      </c>
      <c r="B778" s="19">
        <v>26</v>
      </c>
    </row>
    <row r="779" spans="1:2">
      <c r="A779" s="4" t="s">
        <v>7902</v>
      </c>
      <c r="B779" s="19">
        <v>3</v>
      </c>
    </row>
    <row r="780" spans="1:2">
      <c r="A780" s="4" t="s">
        <v>8758</v>
      </c>
      <c r="B780" s="19">
        <v>1</v>
      </c>
    </row>
    <row r="781" spans="1:2">
      <c r="A781" s="4" t="s">
        <v>8921</v>
      </c>
      <c r="B781" s="19">
        <v>1</v>
      </c>
    </row>
    <row r="782" spans="1:2">
      <c r="A782" s="4" t="s">
        <v>18062</v>
      </c>
      <c r="B782" s="19">
        <v>1</v>
      </c>
    </row>
    <row r="783" spans="1:2">
      <c r="A783" s="4" t="s">
        <v>17778</v>
      </c>
      <c r="B783" s="19">
        <v>1</v>
      </c>
    </row>
    <row r="784" spans="1:2">
      <c r="A784" s="4" t="s">
        <v>6981</v>
      </c>
      <c r="B784" s="19">
        <v>1</v>
      </c>
    </row>
    <row r="785" spans="1:2">
      <c r="A785" s="4" t="s">
        <v>8314</v>
      </c>
      <c r="B785" s="19">
        <v>1</v>
      </c>
    </row>
    <row r="786" spans="1:2">
      <c r="A786" s="4" t="s">
        <v>9121</v>
      </c>
      <c r="B786" s="19">
        <v>1</v>
      </c>
    </row>
    <row r="787" spans="1:2">
      <c r="A787" s="4" t="s">
        <v>16925</v>
      </c>
      <c r="B787" s="19">
        <v>1</v>
      </c>
    </row>
    <row r="788" spans="1:2">
      <c r="A788" s="4" t="s">
        <v>17295</v>
      </c>
      <c r="B788" s="19">
        <v>1</v>
      </c>
    </row>
    <row r="789" spans="1:2">
      <c r="A789" s="4" t="s">
        <v>17839</v>
      </c>
      <c r="B789" s="19">
        <v>2</v>
      </c>
    </row>
    <row r="790" spans="1:2">
      <c r="A790" s="4" t="s">
        <v>17896</v>
      </c>
      <c r="B790" s="19">
        <v>1</v>
      </c>
    </row>
    <row r="791" spans="1:2">
      <c r="A791" s="4" t="s">
        <v>17624</v>
      </c>
      <c r="B791" s="19">
        <v>1</v>
      </c>
    </row>
    <row r="792" spans="1:2">
      <c r="A792" s="4" t="s">
        <v>8080</v>
      </c>
      <c r="B792" s="19">
        <v>7</v>
      </c>
    </row>
    <row r="793" spans="1:2">
      <c r="A793" s="4" t="s">
        <v>18334</v>
      </c>
      <c r="B793" s="19">
        <v>1</v>
      </c>
    </row>
    <row r="794" spans="1:2">
      <c r="A794" s="4" t="s">
        <v>16715</v>
      </c>
      <c r="B794" s="19">
        <v>2</v>
      </c>
    </row>
    <row r="795" spans="1:2">
      <c r="A795" s="4" t="s">
        <v>2044</v>
      </c>
      <c r="B795" s="19">
        <v>7</v>
      </c>
    </row>
    <row r="796" spans="1:2">
      <c r="A796" s="4" t="s">
        <v>3250</v>
      </c>
      <c r="B796" s="19">
        <v>2</v>
      </c>
    </row>
    <row r="797" spans="1:2">
      <c r="A797" s="4" t="s">
        <v>7429</v>
      </c>
      <c r="B797" s="19">
        <v>2</v>
      </c>
    </row>
    <row r="798" spans="1:2">
      <c r="A798" s="4" t="s">
        <v>2273</v>
      </c>
      <c r="B798" s="19">
        <v>1</v>
      </c>
    </row>
    <row r="799" spans="1:2">
      <c r="A799" s="4" t="s">
        <v>14262</v>
      </c>
      <c r="B799" s="19">
        <v>1</v>
      </c>
    </row>
    <row r="800" spans="1:2">
      <c r="A800" s="4" t="s">
        <v>19091</v>
      </c>
      <c r="B800" s="19">
        <v>1</v>
      </c>
    </row>
    <row r="801" spans="1:2">
      <c r="A801" s="4" t="s">
        <v>15554</v>
      </c>
      <c r="B801" s="19">
        <v>1</v>
      </c>
    </row>
    <row r="802" spans="1:2">
      <c r="A802" s="4" t="s">
        <v>3206</v>
      </c>
      <c r="B802" s="19">
        <v>1</v>
      </c>
    </row>
    <row r="803" spans="1:2">
      <c r="A803" s="4" t="s">
        <v>1930</v>
      </c>
      <c r="B803" s="19">
        <v>2</v>
      </c>
    </row>
    <row r="804" spans="1:2">
      <c r="A804" s="4" t="s">
        <v>15562</v>
      </c>
      <c r="B804" s="19">
        <v>1</v>
      </c>
    </row>
    <row r="805" spans="1:2">
      <c r="A805" s="4" t="s">
        <v>15965</v>
      </c>
      <c r="B805" s="19">
        <v>1</v>
      </c>
    </row>
    <row r="806" spans="1:2">
      <c r="A806" s="4" t="s">
        <v>16732</v>
      </c>
      <c r="B806" s="19">
        <v>4</v>
      </c>
    </row>
    <row r="807" spans="1:2">
      <c r="A807" s="4" t="s">
        <v>11284</v>
      </c>
      <c r="B807" s="19">
        <v>1</v>
      </c>
    </row>
    <row r="808" spans="1:2">
      <c r="A808" s="4" t="s">
        <v>3695</v>
      </c>
      <c r="B808" s="19">
        <v>5</v>
      </c>
    </row>
    <row r="809" spans="1:2">
      <c r="A809" s="4" t="s">
        <v>18912</v>
      </c>
      <c r="B809" s="19">
        <v>2</v>
      </c>
    </row>
    <row r="810" spans="1:2">
      <c r="A810" s="4" t="s">
        <v>3277</v>
      </c>
      <c r="B810" s="19">
        <v>1</v>
      </c>
    </row>
    <row r="811" spans="1:2">
      <c r="A811" s="4" t="s">
        <v>16191</v>
      </c>
      <c r="B811" s="19">
        <v>2</v>
      </c>
    </row>
    <row r="812" spans="1:2">
      <c r="A812" s="4" t="s">
        <v>17444</v>
      </c>
      <c r="B812" s="19">
        <v>1</v>
      </c>
    </row>
    <row r="813" spans="1:2">
      <c r="A813" s="4" t="s">
        <v>17526</v>
      </c>
      <c r="B813" s="19">
        <v>1</v>
      </c>
    </row>
    <row r="814" spans="1:2">
      <c r="A814" s="4" t="s">
        <v>14330</v>
      </c>
      <c r="B814" s="19">
        <v>4</v>
      </c>
    </row>
    <row r="815" spans="1:2">
      <c r="A815" s="4" t="s">
        <v>3451</v>
      </c>
      <c r="B815" s="19">
        <v>1</v>
      </c>
    </row>
    <row r="816" spans="1:2">
      <c r="A816" s="4" t="s">
        <v>15458</v>
      </c>
      <c r="B816" s="19">
        <v>1</v>
      </c>
    </row>
    <row r="817" spans="1:2">
      <c r="A817" s="4" t="s">
        <v>1806</v>
      </c>
      <c r="B817" s="19">
        <v>1</v>
      </c>
    </row>
    <row r="818" spans="1:2">
      <c r="A818" s="4" t="s">
        <v>18976</v>
      </c>
      <c r="B818" s="19">
        <v>2</v>
      </c>
    </row>
    <row r="819" spans="1:2">
      <c r="A819" s="4" t="s">
        <v>3323</v>
      </c>
      <c r="B819" s="19">
        <v>1</v>
      </c>
    </row>
    <row r="820" spans="1:2">
      <c r="A820" s="4" t="s">
        <v>18641</v>
      </c>
      <c r="B820" s="19">
        <v>1</v>
      </c>
    </row>
    <row r="821" spans="1:2">
      <c r="A821" s="4" t="s">
        <v>18657</v>
      </c>
      <c r="B821" s="19">
        <v>1</v>
      </c>
    </row>
    <row r="822" spans="1:2">
      <c r="A822" s="4" t="s">
        <v>15807</v>
      </c>
      <c r="B822" s="19">
        <v>3</v>
      </c>
    </row>
    <row r="823" spans="1:2">
      <c r="A823" s="4" t="s">
        <v>3343</v>
      </c>
      <c r="B823" s="19">
        <v>2</v>
      </c>
    </row>
    <row r="824" spans="1:2">
      <c r="A824" s="4" t="s">
        <v>18599</v>
      </c>
      <c r="B824" s="19">
        <v>1</v>
      </c>
    </row>
    <row r="825" spans="1:2">
      <c r="A825" s="4" t="s">
        <v>17036</v>
      </c>
      <c r="B825" s="19">
        <v>1</v>
      </c>
    </row>
    <row r="826" spans="1:2">
      <c r="A826" s="4" t="s">
        <v>16288</v>
      </c>
      <c r="B826" s="19">
        <v>1</v>
      </c>
    </row>
    <row r="827" spans="1:2">
      <c r="A827" s="4" t="s">
        <v>2459</v>
      </c>
      <c r="B827" s="19">
        <v>1</v>
      </c>
    </row>
    <row r="828" spans="1:2">
      <c r="A828" s="4" t="s">
        <v>2613</v>
      </c>
      <c r="B828" s="19">
        <v>1</v>
      </c>
    </row>
    <row r="829" spans="1:2">
      <c r="A829" s="4" t="s">
        <v>2566</v>
      </c>
      <c r="B829" s="19">
        <v>1</v>
      </c>
    </row>
    <row r="830" spans="1:2">
      <c r="A830" s="4" t="s">
        <v>17811</v>
      </c>
      <c r="B830" s="19">
        <v>1</v>
      </c>
    </row>
    <row r="831" spans="1:2">
      <c r="A831" s="4" t="s">
        <v>18887</v>
      </c>
      <c r="B831" s="19">
        <v>1</v>
      </c>
    </row>
    <row r="832" spans="1:2">
      <c r="A832" s="4" t="s">
        <v>511</v>
      </c>
      <c r="B832" s="19">
        <v>354</v>
      </c>
    </row>
    <row r="833" spans="1:2">
      <c r="A833" s="4" t="s">
        <v>18686</v>
      </c>
      <c r="B833" s="19">
        <v>2</v>
      </c>
    </row>
    <row r="834" spans="1:2">
      <c r="A834" s="4" t="s">
        <v>4280</v>
      </c>
      <c r="B834" s="19">
        <v>1</v>
      </c>
    </row>
    <row r="835" spans="1:2">
      <c r="A835" s="4" t="s">
        <v>4858</v>
      </c>
      <c r="B835" s="19">
        <v>2</v>
      </c>
    </row>
    <row r="836" spans="1:2">
      <c r="A836" s="4" t="s">
        <v>17174</v>
      </c>
      <c r="B836" s="19">
        <v>1</v>
      </c>
    </row>
    <row r="837" spans="1:2">
      <c r="A837" s="4" t="s">
        <v>1197</v>
      </c>
      <c r="B837" s="19">
        <v>9</v>
      </c>
    </row>
    <row r="838" spans="1:2">
      <c r="A838" s="4" t="s">
        <v>831</v>
      </c>
      <c r="B838" s="19">
        <v>44</v>
      </c>
    </row>
    <row r="839" spans="1:2">
      <c r="A839" s="4" t="s">
        <v>7847</v>
      </c>
      <c r="B839" s="19">
        <v>2</v>
      </c>
    </row>
    <row r="840" spans="1:2">
      <c r="A840" s="4" t="s">
        <v>15792</v>
      </c>
      <c r="B840" s="19">
        <v>1</v>
      </c>
    </row>
    <row r="841" spans="1:2">
      <c r="A841" s="4" t="s">
        <v>5649</v>
      </c>
      <c r="B841" s="19">
        <v>56</v>
      </c>
    </row>
    <row r="842" spans="1:2">
      <c r="A842" s="4" t="s">
        <v>4785</v>
      </c>
      <c r="B842" s="19">
        <v>1</v>
      </c>
    </row>
    <row r="843" spans="1:2">
      <c r="A843" s="4" t="s">
        <v>15629</v>
      </c>
      <c r="B843" s="19">
        <v>1</v>
      </c>
    </row>
    <row r="844" spans="1:2">
      <c r="A844" s="4" t="s">
        <v>13955</v>
      </c>
      <c r="B844" s="19">
        <v>1</v>
      </c>
    </row>
    <row r="845" spans="1:2">
      <c r="A845" s="4" t="s">
        <v>823</v>
      </c>
      <c r="B845" s="19">
        <v>41</v>
      </c>
    </row>
    <row r="846" spans="1:2">
      <c r="A846" s="4" t="s">
        <v>6895</v>
      </c>
      <c r="B846" s="19">
        <v>3</v>
      </c>
    </row>
    <row r="847" spans="1:2">
      <c r="A847" s="4" t="s">
        <v>12369</v>
      </c>
      <c r="B847" s="19">
        <v>1</v>
      </c>
    </row>
    <row r="848" spans="1:2">
      <c r="A848" s="4" t="s">
        <v>15022</v>
      </c>
      <c r="B848" s="19">
        <v>1</v>
      </c>
    </row>
    <row r="849" spans="1:2">
      <c r="A849" s="4" t="s">
        <v>15068</v>
      </c>
      <c r="B849" s="19">
        <v>1</v>
      </c>
    </row>
    <row r="850" spans="1:2">
      <c r="A850" s="4" t="s">
        <v>8083</v>
      </c>
      <c r="B850" s="19">
        <v>1</v>
      </c>
    </row>
    <row r="851" spans="1:2">
      <c r="A851" s="4" t="s">
        <v>4407</v>
      </c>
      <c r="B851" s="19">
        <v>2</v>
      </c>
    </row>
    <row r="852" spans="1:2">
      <c r="A852" s="4" t="s">
        <v>5579</v>
      </c>
      <c r="B852" s="19">
        <v>1</v>
      </c>
    </row>
    <row r="853" spans="1:2">
      <c r="A853" s="4" t="s">
        <v>7242</v>
      </c>
      <c r="B853" s="19">
        <v>4</v>
      </c>
    </row>
    <row r="854" spans="1:2">
      <c r="A854" s="4" t="s">
        <v>786</v>
      </c>
      <c r="B854" s="19">
        <v>1</v>
      </c>
    </row>
    <row r="855" spans="1:2">
      <c r="A855" s="4" t="s">
        <v>15361</v>
      </c>
      <c r="B855" s="19">
        <v>1</v>
      </c>
    </row>
    <row r="856" spans="1:2">
      <c r="A856" s="4" t="s">
        <v>18813</v>
      </c>
      <c r="B856" s="19">
        <v>1</v>
      </c>
    </row>
    <row r="857" spans="1:2">
      <c r="A857" s="4" t="s">
        <v>5435</v>
      </c>
      <c r="B857" s="19">
        <v>1</v>
      </c>
    </row>
    <row r="858" spans="1:2">
      <c r="A858" s="4" t="s">
        <v>1328</v>
      </c>
      <c r="B858" s="19">
        <v>7</v>
      </c>
    </row>
    <row r="859" spans="1:2">
      <c r="A859" s="4" t="s">
        <v>5130</v>
      </c>
      <c r="B859" s="19">
        <v>1</v>
      </c>
    </row>
    <row r="860" spans="1:2">
      <c r="A860" s="4" t="s">
        <v>8377</v>
      </c>
      <c r="B860" s="19">
        <v>1</v>
      </c>
    </row>
    <row r="861" spans="1:2">
      <c r="A861" s="4" t="s">
        <v>13677</v>
      </c>
      <c r="B861" s="19">
        <v>1</v>
      </c>
    </row>
    <row r="862" spans="1:2">
      <c r="A862" s="4" t="s">
        <v>5210</v>
      </c>
      <c r="B862" s="19">
        <v>2</v>
      </c>
    </row>
    <row r="863" spans="1:2">
      <c r="A863" s="4" t="s">
        <v>2817</v>
      </c>
      <c r="B863" s="19">
        <v>4</v>
      </c>
    </row>
    <row r="864" spans="1:2">
      <c r="A864" s="4" t="s">
        <v>9115</v>
      </c>
      <c r="B864" s="19">
        <v>1</v>
      </c>
    </row>
    <row r="865" spans="1:2">
      <c r="A865" s="4" t="s">
        <v>16252</v>
      </c>
      <c r="B865" s="19">
        <v>1</v>
      </c>
    </row>
    <row r="866" spans="1:2">
      <c r="A866" s="4" t="s">
        <v>8879</v>
      </c>
      <c r="B866" s="19">
        <v>1</v>
      </c>
    </row>
    <row r="867" spans="1:2">
      <c r="A867" s="4" t="s">
        <v>1155</v>
      </c>
      <c r="B867" s="19">
        <v>1</v>
      </c>
    </row>
    <row r="868" spans="1:2">
      <c r="A868" s="4" t="s">
        <v>1067</v>
      </c>
      <c r="B868" s="19">
        <v>1</v>
      </c>
    </row>
    <row r="869" spans="1:2">
      <c r="A869" s="4" t="s">
        <v>1226</v>
      </c>
      <c r="B869" s="19">
        <v>46</v>
      </c>
    </row>
    <row r="870" spans="1:2">
      <c r="A870" s="4" t="s">
        <v>6076</v>
      </c>
      <c r="B870" s="19">
        <v>1</v>
      </c>
    </row>
    <row r="871" spans="1:2">
      <c r="A871" s="4" t="s">
        <v>7838</v>
      </c>
      <c r="B871" s="19">
        <v>2</v>
      </c>
    </row>
    <row r="872" spans="1:2">
      <c r="A872" s="4" t="s">
        <v>4442</v>
      </c>
      <c r="B872" s="19">
        <v>11</v>
      </c>
    </row>
    <row r="873" spans="1:2">
      <c r="A873" s="4" t="s">
        <v>8249</v>
      </c>
      <c r="B873" s="19">
        <v>1</v>
      </c>
    </row>
    <row r="874" spans="1:2">
      <c r="A874" s="4" t="s">
        <v>13630</v>
      </c>
      <c r="B874" s="19">
        <v>1</v>
      </c>
    </row>
    <row r="875" spans="1:2">
      <c r="A875" s="4" t="s">
        <v>9183</v>
      </c>
      <c r="B875" s="19">
        <v>1</v>
      </c>
    </row>
    <row r="876" spans="1:2">
      <c r="A876" s="4" t="s">
        <v>3047</v>
      </c>
      <c r="B876" s="19">
        <v>2</v>
      </c>
    </row>
    <row r="877" spans="1:2">
      <c r="A877" s="4" t="s">
        <v>6342</v>
      </c>
      <c r="B877" s="19">
        <v>1</v>
      </c>
    </row>
    <row r="878" spans="1:2">
      <c r="A878" s="4" t="s">
        <v>671</v>
      </c>
      <c r="B878" s="19">
        <v>3</v>
      </c>
    </row>
    <row r="879" spans="1:2">
      <c r="A879" s="4" t="s">
        <v>8649</v>
      </c>
      <c r="B879" s="19">
        <v>1</v>
      </c>
    </row>
    <row r="880" spans="1:2">
      <c r="A880" s="4" t="s">
        <v>8559</v>
      </c>
      <c r="B880" s="19">
        <v>1</v>
      </c>
    </row>
    <row r="881" spans="1:2">
      <c r="A881" s="4" t="s">
        <v>8717</v>
      </c>
      <c r="B881" s="19">
        <v>1</v>
      </c>
    </row>
    <row r="882" spans="1:2">
      <c r="A882" s="4" t="s">
        <v>5081</v>
      </c>
      <c r="B882" s="19">
        <v>11</v>
      </c>
    </row>
    <row r="883" spans="1:2">
      <c r="A883" s="4" t="s">
        <v>5832</v>
      </c>
      <c r="B883" s="19">
        <v>1</v>
      </c>
    </row>
    <row r="884" spans="1:2">
      <c r="A884" s="4" t="s">
        <v>8743</v>
      </c>
      <c r="B884" s="19">
        <v>1</v>
      </c>
    </row>
    <row r="885" spans="1:2">
      <c r="A885" s="4" t="s">
        <v>17532</v>
      </c>
      <c r="B885" s="19">
        <v>1</v>
      </c>
    </row>
    <row r="886" spans="1:2">
      <c r="A886" s="4" t="s">
        <v>7417</v>
      </c>
      <c r="B886" s="19">
        <v>2</v>
      </c>
    </row>
    <row r="887" spans="1:2">
      <c r="A887" s="4" t="s">
        <v>6976</v>
      </c>
      <c r="B887" s="19">
        <v>1</v>
      </c>
    </row>
    <row r="888" spans="1:2">
      <c r="A888" s="4" t="s">
        <v>8933</v>
      </c>
      <c r="B888" s="19">
        <v>1</v>
      </c>
    </row>
    <row r="889" spans="1:2">
      <c r="A889" s="4" t="s">
        <v>1158</v>
      </c>
      <c r="B889" s="19">
        <v>1</v>
      </c>
    </row>
    <row r="890" spans="1:2">
      <c r="A890" s="4" t="s">
        <v>1603</v>
      </c>
      <c r="B890" s="19">
        <v>18</v>
      </c>
    </row>
    <row r="891" spans="1:2">
      <c r="A891" s="4" t="s">
        <v>5901</v>
      </c>
      <c r="B891" s="19">
        <v>2</v>
      </c>
    </row>
    <row r="892" spans="1:2">
      <c r="A892" s="4" t="s">
        <v>8950</v>
      </c>
      <c r="B892" s="19">
        <v>1</v>
      </c>
    </row>
    <row r="893" spans="1:2">
      <c r="A893" s="4" t="s">
        <v>16664</v>
      </c>
      <c r="B893" s="19">
        <v>1</v>
      </c>
    </row>
    <row r="894" spans="1:2">
      <c r="A894" s="4" t="s">
        <v>8319</v>
      </c>
      <c r="B894" s="19">
        <v>1</v>
      </c>
    </row>
    <row r="895" spans="1:2">
      <c r="A895" s="4" t="s">
        <v>1991</v>
      </c>
      <c r="B895" s="19">
        <v>3</v>
      </c>
    </row>
    <row r="896" spans="1:2">
      <c r="A896" s="4" t="s">
        <v>18573</v>
      </c>
      <c r="B896" s="19">
        <v>3</v>
      </c>
    </row>
    <row r="897" spans="1:2">
      <c r="A897" s="4" t="s">
        <v>18540</v>
      </c>
      <c r="B897" s="19">
        <v>1</v>
      </c>
    </row>
    <row r="898" spans="1:2">
      <c r="A898" s="4" t="s">
        <v>19225</v>
      </c>
      <c r="B898" s="19">
        <v>2</v>
      </c>
    </row>
    <row r="899" spans="1:2">
      <c r="A899" s="4" t="s">
        <v>606</v>
      </c>
      <c r="B899" s="19">
        <v>49</v>
      </c>
    </row>
    <row r="900" spans="1:2">
      <c r="A900" s="4" t="s">
        <v>15943</v>
      </c>
      <c r="B900" s="19">
        <v>1</v>
      </c>
    </row>
    <row r="901" spans="1:2">
      <c r="A901" s="4" t="s">
        <v>3492</v>
      </c>
      <c r="B901" s="19">
        <v>2</v>
      </c>
    </row>
    <row r="902" spans="1:2">
      <c r="A902" s="4" t="s">
        <v>19036</v>
      </c>
      <c r="B902" s="19">
        <v>1</v>
      </c>
    </row>
    <row r="903" spans="1:2">
      <c r="A903" s="4" t="s">
        <v>16793</v>
      </c>
      <c r="B903" s="19">
        <v>1</v>
      </c>
    </row>
    <row r="904" spans="1:2">
      <c r="A904" s="4" t="s">
        <v>3987</v>
      </c>
      <c r="B904" s="19">
        <v>1</v>
      </c>
    </row>
    <row r="905" spans="1:2">
      <c r="A905" s="4" t="s">
        <v>11541</v>
      </c>
      <c r="B905" s="19">
        <v>1</v>
      </c>
    </row>
    <row r="906" spans="1:2">
      <c r="A906" s="4" t="s">
        <v>13621</v>
      </c>
      <c r="B906" s="19">
        <v>1</v>
      </c>
    </row>
    <row r="907" spans="1:2">
      <c r="A907" s="4" t="s">
        <v>3942</v>
      </c>
      <c r="B907" s="19">
        <v>1</v>
      </c>
    </row>
    <row r="908" spans="1:2">
      <c r="A908" s="4" t="s">
        <v>12023</v>
      </c>
      <c r="B908" s="19">
        <v>1</v>
      </c>
    </row>
    <row r="909" spans="1:2">
      <c r="A909" s="4" t="s">
        <v>19059</v>
      </c>
      <c r="B909" s="19">
        <v>1</v>
      </c>
    </row>
    <row r="910" spans="1:2">
      <c r="A910" s="4" t="s">
        <v>3138</v>
      </c>
      <c r="B910" s="19">
        <v>2</v>
      </c>
    </row>
    <row r="911" spans="1:2">
      <c r="A911" s="4" t="s">
        <v>15420</v>
      </c>
      <c r="B911" s="19">
        <v>1</v>
      </c>
    </row>
    <row r="912" spans="1:2">
      <c r="A912" s="4" t="s">
        <v>3317</v>
      </c>
      <c r="B912" s="19">
        <v>2</v>
      </c>
    </row>
    <row r="913" spans="1:2">
      <c r="A913" s="4" t="s">
        <v>12856</v>
      </c>
      <c r="B913" s="19">
        <v>3</v>
      </c>
    </row>
    <row r="914" spans="1:2">
      <c r="A914" s="4" t="s">
        <v>3744</v>
      </c>
      <c r="B914" s="19">
        <v>1</v>
      </c>
    </row>
    <row r="915" spans="1:2">
      <c r="A915" s="4" t="s">
        <v>3945</v>
      </c>
      <c r="B915" s="19">
        <v>1</v>
      </c>
    </row>
    <row r="916" spans="1:2">
      <c r="A916" s="4" t="s">
        <v>16068</v>
      </c>
      <c r="B916" s="19">
        <v>1</v>
      </c>
    </row>
    <row r="917" spans="1:2">
      <c r="A917" s="4" t="s">
        <v>3194</v>
      </c>
      <c r="B917" s="19">
        <v>5</v>
      </c>
    </row>
    <row r="918" spans="1:2">
      <c r="A918" s="4" t="s">
        <v>15558</v>
      </c>
      <c r="B918" s="19">
        <v>1</v>
      </c>
    </row>
    <row r="919" spans="1:2">
      <c r="A919" s="4" t="s">
        <v>18561</v>
      </c>
      <c r="B919" s="19">
        <v>1</v>
      </c>
    </row>
    <row r="920" spans="1:2">
      <c r="A920" s="4" t="s">
        <v>2225</v>
      </c>
      <c r="B920" s="19">
        <v>7</v>
      </c>
    </row>
    <row r="921" spans="1:2">
      <c r="A921" s="4" t="s">
        <v>2149</v>
      </c>
      <c r="B921" s="19">
        <v>1</v>
      </c>
    </row>
    <row r="922" spans="1:2">
      <c r="A922" s="4" t="s">
        <v>3996</v>
      </c>
      <c r="B922" s="19">
        <v>1</v>
      </c>
    </row>
    <row r="923" spans="1:2">
      <c r="A923" s="4" t="s">
        <v>19070</v>
      </c>
      <c r="B923" s="19">
        <v>1</v>
      </c>
    </row>
    <row r="924" spans="1:2">
      <c r="A924" s="4" t="s">
        <v>18611</v>
      </c>
      <c r="B924" s="19">
        <v>1</v>
      </c>
    </row>
    <row r="925" spans="1:2">
      <c r="A925" s="4" t="s">
        <v>2281</v>
      </c>
      <c r="B925" s="19">
        <v>1</v>
      </c>
    </row>
    <row r="926" spans="1:2">
      <c r="A926" s="4" t="s">
        <v>2581</v>
      </c>
      <c r="B926" s="19">
        <v>1</v>
      </c>
    </row>
    <row r="927" spans="1:2">
      <c r="A927" s="4" t="s">
        <v>19475</v>
      </c>
      <c r="B927" s="19">
        <v>1</v>
      </c>
    </row>
    <row r="928" spans="1:2">
      <c r="A928" s="4" t="s">
        <v>17393</v>
      </c>
      <c r="B928" s="19">
        <v>3</v>
      </c>
    </row>
    <row r="929" spans="1:2">
      <c r="A929" s="4" t="s">
        <v>17723</v>
      </c>
      <c r="B929" s="19">
        <v>1</v>
      </c>
    </row>
    <row r="930" spans="1:2">
      <c r="A930" s="4" t="s">
        <v>5041</v>
      </c>
      <c r="B930" s="19">
        <v>2</v>
      </c>
    </row>
    <row r="931" spans="1:2">
      <c r="A931" s="4" t="s">
        <v>12524</v>
      </c>
      <c r="B931" s="19">
        <v>1</v>
      </c>
    </row>
    <row r="932" spans="1:2">
      <c r="A932" s="4" t="s">
        <v>18500</v>
      </c>
      <c r="B932" s="19">
        <v>1</v>
      </c>
    </row>
    <row r="933" spans="1:2">
      <c r="A933" s="4" t="s">
        <v>3959</v>
      </c>
      <c r="B933" s="19">
        <v>1</v>
      </c>
    </row>
    <row r="934" spans="1:2">
      <c r="A934" s="4" t="s">
        <v>16931</v>
      </c>
      <c r="B934" s="19">
        <v>1</v>
      </c>
    </row>
    <row r="935" spans="1:2">
      <c r="A935" s="4" t="s">
        <v>3990</v>
      </c>
      <c r="B935" s="19">
        <v>1</v>
      </c>
    </row>
    <row r="936" spans="1:2">
      <c r="A936" s="4" t="s">
        <v>15947</v>
      </c>
      <c r="B936" s="19">
        <v>1</v>
      </c>
    </row>
    <row r="937" spans="1:2">
      <c r="A937" s="4" t="s">
        <v>11323</v>
      </c>
      <c r="B937" s="19">
        <v>1</v>
      </c>
    </row>
    <row r="938" spans="1:2">
      <c r="A938" s="4" t="s">
        <v>16607</v>
      </c>
      <c r="B938" s="19">
        <v>1</v>
      </c>
    </row>
    <row r="939" spans="1:2">
      <c r="A939" s="4" t="s">
        <v>2131</v>
      </c>
      <c r="B939" s="19">
        <v>1</v>
      </c>
    </row>
    <row r="940" spans="1:2">
      <c r="A940" s="4" t="s">
        <v>17856</v>
      </c>
      <c r="B940" s="19">
        <v>1</v>
      </c>
    </row>
    <row r="941" spans="1:2">
      <c r="A941" s="4" t="s">
        <v>17499</v>
      </c>
      <c r="B941" s="19">
        <v>1</v>
      </c>
    </row>
    <row r="942" spans="1:2">
      <c r="A942" s="4" t="s">
        <v>15830</v>
      </c>
      <c r="B942" s="19">
        <v>1</v>
      </c>
    </row>
    <row r="943" spans="1:2">
      <c r="A943" s="4" t="s">
        <v>11874</v>
      </c>
      <c r="B943" s="19">
        <v>1</v>
      </c>
    </row>
    <row r="944" spans="1:2">
      <c r="A944" s="4" t="s">
        <v>18848</v>
      </c>
      <c r="B944" s="19">
        <v>1</v>
      </c>
    </row>
    <row r="945" spans="1:2">
      <c r="A945" s="4" t="s">
        <v>17726</v>
      </c>
      <c r="B945" s="19">
        <v>1</v>
      </c>
    </row>
    <row r="946" spans="1:2">
      <c r="A946" s="4" t="s">
        <v>19257</v>
      </c>
      <c r="B946" s="19">
        <v>1</v>
      </c>
    </row>
    <row r="947" spans="1:2">
      <c r="A947" s="4" t="s">
        <v>2527</v>
      </c>
      <c r="B947" s="19">
        <v>1</v>
      </c>
    </row>
    <row r="948" spans="1:2">
      <c r="A948" s="4" t="s">
        <v>6372</v>
      </c>
      <c r="B948" s="19">
        <v>3</v>
      </c>
    </row>
    <row r="949" spans="1:2">
      <c r="A949" s="4" t="s">
        <v>3976</v>
      </c>
      <c r="B949" s="19">
        <v>2</v>
      </c>
    </row>
    <row r="950" spans="1:2">
      <c r="A950" s="4" t="s">
        <v>4943</v>
      </c>
      <c r="B950" s="19">
        <v>1</v>
      </c>
    </row>
    <row r="951" spans="1:2">
      <c r="A951" s="4" t="s">
        <v>7738</v>
      </c>
      <c r="B951" s="19">
        <v>1</v>
      </c>
    </row>
    <row r="952" spans="1:2">
      <c r="A952" s="4" t="s">
        <v>17285</v>
      </c>
      <c r="B952" s="19">
        <v>1</v>
      </c>
    </row>
    <row r="953" spans="1:2">
      <c r="A953" s="4" t="s">
        <v>1799</v>
      </c>
      <c r="B953" s="19">
        <v>1</v>
      </c>
    </row>
    <row r="954" spans="1:2">
      <c r="A954" s="4" t="s">
        <v>1802</v>
      </c>
      <c r="B954" s="19">
        <v>3</v>
      </c>
    </row>
    <row r="955" spans="1:2">
      <c r="A955" s="4" t="s">
        <v>1001</v>
      </c>
      <c r="B955" s="19">
        <v>15</v>
      </c>
    </row>
    <row r="956" spans="1:2">
      <c r="A956" s="4" t="s">
        <v>15518</v>
      </c>
      <c r="B956" s="19">
        <v>1</v>
      </c>
    </row>
    <row r="957" spans="1:2">
      <c r="A957" s="4" t="s">
        <v>5249</v>
      </c>
      <c r="B957" s="19">
        <v>4</v>
      </c>
    </row>
    <row r="958" spans="1:2">
      <c r="A958" s="4" t="s">
        <v>11329</v>
      </c>
      <c r="B958" s="19">
        <v>1</v>
      </c>
    </row>
    <row r="959" spans="1:2">
      <c r="A959" s="4" t="s">
        <v>7469</v>
      </c>
      <c r="B959" s="19">
        <v>4</v>
      </c>
    </row>
    <row r="960" spans="1:2">
      <c r="A960" s="4" t="s">
        <v>4334</v>
      </c>
      <c r="B960" s="19">
        <v>1</v>
      </c>
    </row>
    <row r="961" spans="1:2">
      <c r="A961" s="4" t="s">
        <v>12649</v>
      </c>
      <c r="B961" s="19">
        <v>1</v>
      </c>
    </row>
    <row r="962" spans="1:2">
      <c r="A962" s="4" t="s">
        <v>1912</v>
      </c>
      <c r="B962" s="19">
        <v>2</v>
      </c>
    </row>
    <row r="963" spans="1:2">
      <c r="A963" s="4" t="s">
        <v>11348</v>
      </c>
      <c r="B963" s="19">
        <v>1</v>
      </c>
    </row>
    <row r="964" spans="1:2">
      <c r="A964" s="4" t="s">
        <v>11146</v>
      </c>
      <c r="B964" s="19">
        <v>1</v>
      </c>
    </row>
    <row r="965" spans="1:2">
      <c r="A965" s="4" t="s">
        <v>8381</v>
      </c>
      <c r="B965" s="19">
        <v>1</v>
      </c>
    </row>
    <row r="966" spans="1:2">
      <c r="A966" s="4" t="s">
        <v>12409</v>
      </c>
      <c r="B966" s="19">
        <v>1</v>
      </c>
    </row>
    <row r="967" spans="1:2">
      <c r="A967" s="4" t="s">
        <v>2791</v>
      </c>
      <c r="B967" s="19">
        <v>1</v>
      </c>
    </row>
    <row r="968" spans="1:2">
      <c r="A968" s="4" t="s">
        <v>1543</v>
      </c>
      <c r="B968" s="19">
        <v>4</v>
      </c>
    </row>
    <row r="969" spans="1:2">
      <c r="A969" s="4" t="s">
        <v>9008</v>
      </c>
      <c r="B969" s="19">
        <v>1</v>
      </c>
    </row>
    <row r="970" spans="1:2">
      <c r="A970" s="4" t="s">
        <v>12676</v>
      </c>
      <c r="B970" s="19">
        <v>2</v>
      </c>
    </row>
    <row r="971" spans="1:2">
      <c r="A971" s="4" t="s">
        <v>12320</v>
      </c>
      <c r="B971" s="19">
        <v>1</v>
      </c>
    </row>
    <row r="972" spans="1:2">
      <c r="A972" s="4" t="s">
        <v>12679</v>
      </c>
      <c r="B972" s="19">
        <v>1</v>
      </c>
    </row>
    <row r="973" spans="1:2">
      <c r="A973" s="4" t="s">
        <v>13802</v>
      </c>
      <c r="B973" s="19">
        <v>1</v>
      </c>
    </row>
    <row r="974" spans="1:2">
      <c r="A974" s="4" t="s">
        <v>12216</v>
      </c>
      <c r="B974" s="19">
        <v>1</v>
      </c>
    </row>
    <row r="975" spans="1:2">
      <c r="A975" s="4" t="s">
        <v>11230</v>
      </c>
      <c r="B975" s="19">
        <v>1</v>
      </c>
    </row>
    <row r="976" spans="1:2">
      <c r="A976" s="4" t="s">
        <v>4562</v>
      </c>
      <c r="B976" s="19">
        <v>8</v>
      </c>
    </row>
    <row r="977" spans="1:2">
      <c r="A977" s="4" t="s">
        <v>12564</v>
      </c>
      <c r="B977" s="19">
        <v>1</v>
      </c>
    </row>
    <row r="978" spans="1:2">
      <c r="A978" s="4" t="s">
        <v>2602</v>
      </c>
      <c r="B978" s="19">
        <v>1</v>
      </c>
    </row>
    <row r="979" spans="1:2">
      <c r="A979" s="4" t="s">
        <v>2435</v>
      </c>
      <c r="B979" s="19">
        <v>2</v>
      </c>
    </row>
    <row r="980" spans="1:2">
      <c r="A980" s="4" t="s">
        <v>15595</v>
      </c>
      <c r="B980" s="19">
        <v>1</v>
      </c>
    </row>
    <row r="981" spans="1:2">
      <c r="A981" s="4" t="s">
        <v>7251</v>
      </c>
      <c r="B981" s="19">
        <v>1</v>
      </c>
    </row>
    <row r="982" spans="1:2">
      <c r="A982" s="4" t="s">
        <v>2941</v>
      </c>
      <c r="B982" s="19">
        <v>1</v>
      </c>
    </row>
    <row r="983" spans="1:2">
      <c r="A983" s="4" t="s">
        <v>6999</v>
      </c>
      <c r="B983" s="19">
        <v>1</v>
      </c>
    </row>
    <row r="984" spans="1:2">
      <c r="A984" s="4" t="s">
        <v>2749</v>
      </c>
      <c r="B984" s="19">
        <v>2</v>
      </c>
    </row>
    <row r="985" spans="1:2">
      <c r="A985" s="4" t="s">
        <v>11093</v>
      </c>
      <c r="B985" s="19">
        <v>2</v>
      </c>
    </row>
    <row r="986" spans="1:2">
      <c r="A986" s="4" t="s">
        <v>693</v>
      </c>
      <c r="B986" s="19">
        <v>74</v>
      </c>
    </row>
    <row r="987" spans="1:2">
      <c r="A987" s="4" t="s">
        <v>1325</v>
      </c>
      <c r="B987" s="19">
        <v>1</v>
      </c>
    </row>
    <row r="988" spans="1:2">
      <c r="A988" s="4" t="s">
        <v>9051</v>
      </c>
      <c r="B988" s="19">
        <v>3</v>
      </c>
    </row>
    <row r="989" spans="1:2">
      <c r="A989" s="4" t="s">
        <v>1443</v>
      </c>
      <c r="B989" s="19">
        <v>6</v>
      </c>
    </row>
    <row r="990" spans="1:2">
      <c r="A990" s="4" t="s">
        <v>827</v>
      </c>
      <c r="B990" s="19">
        <v>83</v>
      </c>
    </row>
    <row r="991" spans="1:2">
      <c r="A991" s="4" t="s">
        <v>6482</v>
      </c>
      <c r="B991" s="19">
        <v>3</v>
      </c>
    </row>
    <row r="992" spans="1:2">
      <c r="A992" s="4" t="s">
        <v>18670</v>
      </c>
      <c r="B992" s="19">
        <v>1</v>
      </c>
    </row>
    <row r="993" spans="1:2">
      <c r="A993" s="4" t="s">
        <v>15688</v>
      </c>
      <c r="B993" s="19">
        <v>1</v>
      </c>
    </row>
    <row r="994" spans="1:2">
      <c r="A994" s="4" t="s">
        <v>8014</v>
      </c>
      <c r="B994" s="19">
        <v>1</v>
      </c>
    </row>
    <row r="995" spans="1:2">
      <c r="A995" s="4" t="s">
        <v>8122</v>
      </c>
      <c r="B995" s="19">
        <v>1</v>
      </c>
    </row>
    <row r="996" spans="1:2">
      <c r="A996" s="4" t="s">
        <v>7032</v>
      </c>
      <c r="B996" s="19">
        <v>2</v>
      </c>
    </row>
    <row r="997" spans="1:2">
      <c r="A997" s="4" t="s">
        <v>9741</v>
      </c>
      <c r="B997" s="19">
        <v>1</v>
      </c>
    </row>
    <row r="998" spans="1:2">
      <c r="A998" s="4" t="s">
        <v>9919</v>
      </c>
      <c r="B998" s="19">
        <v>1</v>
      </c>
    </row>
    <row r="999" spans="1:2">
      <c r="A999" s="4" t="s">
        <v>1935</v>
      </c>
      <c r="B999" s="19">
        <v>18</v>
      </c>
    </row>
    <row r="1000" spans="1:2">
      <c r="A1000" s="4" t="s">
        <v>18527</v>
      </c>
      <c r="B1000" s="19">
        <v>1</v>
      </c>
    </row>
    <row r="1001" spans="1:2">
      <c r="A1001" s="4" t="s">
        <v>2430</v>
      </c>
      <c r="B1001" s="19">
        <v>1</v>
      </c>
    </row>
    <row r="1002" spans="1:2">
      <c r="A1002" s="4" t="s">
        <v>18725</v>
      </c>
      <c r="B1002" s="19">
        <v>1</v>
      </c>
    </row>
    <row r="1003" spans="1:2">
      <c r="A1003" s="4" t="s">
        <v>19294</v>
      </c>
      <c r="B1003" s="19">
        <v>1</v>
      </c>
    </row>
    <row r="1004" spans="1:2">
      <c r="A1004" s="4" t="s">
        <v>16944</v>
      </c>
      <c r="B1004" s="19">
        <v>1</v>
      </c>
    </row>
    <row r="1005" spans="1:2">
      <c r="A1005" s="4" t="s">
        <v>18591</v>
      </c>
      <c r="B1005" s="19">
        <v>1</v>
      </c>
    </row>
    <row r="1006" spans="1:2">
      <c r="A1006" s="4" t="s">
        <v>18655</v>
      </c>
      <c r="B1006" s="19">
        <v>2</v>
      </c>
    </row>
    <row r="1007" spans="1:2">
      <c r="A1007" s="4" t="s">
        <v>18824</v>
      </c>
      <c r="B1007" s="19">
        <v>1</v>
      </c>
    </row>
    <row r="1008" spans="1:2">
      <c r="A1008" s="4" t="s">
        <v>18229</v>
      </c>
      <c r="B1008" s="19">
        <v>1</v>
      </c>
    </row>
    <row r="1009" spans="1:2">
      <c r="A1009" s="4" t="s">
        <v>18022</v>
      </c>
      <c r="B1009" s="19">
        <v>1</v>
      </c>
    </row>
    <row r="1010" spans="1:2">
      <c r="A1010" s="4" t="s">
        <v>17642</v>
      </c>
      <c r="B1010" s="19">
        <v>2</v>
      </c>
    </row>
    <row r="1011" spans="1:2">
      <c r="A1011" s="4" t="s">
        <v>2102</v>
      </c>
      <c r="B1011" s="19">
        <v>1</v>
      </c>
    </row>
    <row r="1012" spans="1:2">
      <c r="A1012" s="4" t="s">
        <v>2450</v>
      </c>
      <c r="B1012" s="19">
        <v>3</v>
      </c>
    </row>
    <row r="1013" spans="1:2">
      <c r="A1013" s="4" t="s">
        <v>18523</v>
      </c>
      <c r="B1013" s="19">
        <v>2</v>
      </c>
    </row>
    <row r="1014" spans="1:2">
      <c r="A1014" s="4" t="s">
        <v>18876</v>
      </c>
      <c r="B1014" s="19">
        <v>1</v>
      </c>
    </row>
    <row r="1015" spans="1:2">
      <c r="A1015" s="4" t="s">
        <v>18512</v>
      </c>
      <c r="B1015" s="19">
        <v>1</v>
      </c>
    </row>
    <row r="1016" spans="1:2">
      <c r="A1016" s="4" t="s">
        <v>18515</v>
      </c>
      <c r="B1016" s="19">
        <v>1</v>
      </c>
    </row>
    <row r="1017" spans="1:2">
      <c r="A1017" s="4" t="s">
        <v>18556</v>
      </c>
      <c r="B1017" s="19">
        <v>1</v>
      </c>
    </row>
    <row r="1018" spans="1:2">
      <c r="A1018" s="4" t="s">
        <v>19248</v>
      </c>
      <c r="B1018" s="19">
        <v>1</v>
      </c>
    </row>
    <row r="1019" spans="1:2">
      <c r="A1019" s="4" t="s">
        <v>1922</v>
      </c>
      <c r="B1019" s="19">
        <v>1</v>
      </c>
    </row>
    <row r="1020" spans="1:2">
      <c r="A1020" s="4" t="s">
        <v>18189</v>
      </c>
      <c r="B1020" s="19">
        <v>1</v>
      </c>
    </row>
    <row r="1021" spans="1:2">
      <c r="A1021" s="4" t="s">
        <v>18508</v>
      </c>
      <c r="B1021" s="19">
        <v>1</v>
      </c>
    </row>
    <row r="1022" spans="1:2">
      <c r="A1022" s="4" t="s">
        <v>19170</v>
      </c>
      <c r="B1022" s="19">
        <v>1</v>
      </c>
    </row>
    <row r="1023" spans="1:2">
      <c r="A1023" s="4" t="s">
        <v>18496</v>
      </c>
      <c r="B1023" s="19">
        <v>2</v>
      </c>
    </row>
    <row r="1024" spans="1:2">
      <c r="A1024" s="4" t="s">
        <v>2188</v>
      </c>
      <c r="B1024" s="19">
        <v>3</v>
      </c>
    </row>
    <row r="1025" spans="1:2">
      <c r="A1025" s="4" t="s">
        <v>19161</v>
      </c>
      <c r="B1025" s="19">
        <v>1</v>
      </c>
    </row>
    <row r="1026" spans="1:2">
      <c r="A1026" s="4" t="s">
        <v>1815</v>
      </c>
      <c r="B1026" s="19">
        <v>6</v>
      </c>
    </row>
    <row r="1027" spans="1:2">
      <c r="A1027" s="4" t="s">
        <v>18625</v>
      </c>
      <c r="B1027" s="19">
        <v>1</v>
      </c>
    </row>
    <row r="1028" spans="1:2">
      <c r="A1028" s="4" t="s">
        <v>17407</v>
      </c>
      <c r="B1028" s="19">
        <v>1</v>
      </c>
    </row>
    <row r="1029" spans="1:2">
      <c r="A1029" s="4" t="s">
        <v>18268</v>
      </c>
      <c r="B1029" s="19">
        <v>1</v>
      </c>
    </row>
    <row r="1030" spans="1:2">
      <c r="A1030" s="4" t="s">
        <v>17351</v>
      </c>
      <c r="B1030" s="19">
        <v>1</v>
      </c>
    </row>
    <row r="1031" spans="1:2">
      <c r="A1031" s="4" t="s">
        <v>17603</v>
      </c>
      <c r="B1031" s="19">
        <v>1</v>
      </c>
    </row>
    <row r="1032" spans="1:2">
      <c r="A1032" s="4" t="s">
        <v>17621</v>
      </c>
      <c r="B1032" s="19">
        <v>1</v>
      </c>
    </row>
    <row r="1033" spans="1:2">
      <c r="A1033" s="4" t="s">
        <v>18059</v>
      </c>
      <c r="B1033" s="19">
        <v>1</v>
      </c>
    </row>
    <row r="1034" spans="1:2">
      <c r="A1034" s="4" t="s">
        <v>506</v>
      </c>
      <c r="B1034" s="19">
        <v>1</v>
      </c>
    </row>
    <row r="1035" spans="1:2">
      <c r="A1035" s="4" t="s">
        <v>575</v>
      </c>
      <c r="B1035" s="19">
        <v>54</v>
      </c>
    </row>
    <row r="1036" spans="1:2">
      <c r="A1036" s="4" t="s">
        <v>16079</v>
      </c>
      <c r="B1036" s="19">
        <v>1</v>
      </c>
    </row>
    <row r="1037" spans="1:2">
      <c r="A1037" s="4" t="s">
        <v>16330</v>
      </c>
      <c r="B1037" s="19">
        <v>1</v>
      </c>
    </row>
    <row r="1038" spans="1:2">
      <c r="A1038" s="4" t="s">
        <v>16274</v>
      </c>
      <c r="B1038" s="19">
        <v>1</v>
      </c>
    </row>
    <row r="1039" spans="1:2">
      <c r="A1039" s="4" t="s">
        <v>18588</v>
      </c>
      <c r="B1039" s="19">
        <v>1</v>
      </c>
    </row>
    <row r="1040" spans="1:2">
      <c r="A1040" s="4" t="s">
        <v>2064</v>
      </c>
      <c r="B1040" s="19">
        <v>1</v>
      </c>
    </row>
    <row r="1041" spans="1:2">
      <c r="A1041" s="4" t="s">
        <v>17129</v>
      </c>
      <c r="B1041" s="19">
        <v>1</v>
      </c>
    </row>
    <row r="1042" spans="1:2">
      <c r="A1042" s="4" t="s">
        <v>19402</v>
      </c>
      <c r="B1042" s="19">
        <v>1</v>
      </c>
    </row>
    <row r="1043" spans="1:2">
      <c r="A1043" s="4" t="s">
        <v>13289</v>
      </c>
      <c r="B1043" s="19">
        <v>2</v>
      </c>
    </row>
    <row r="1044" spans="1:2">
      <c r="A1044" s="4" t="s">
        <v>5076</v>
      </c>
      <c r="B1044" s="19">
        <v>4</v>
      </c>
    </row>
    <row r="1045" spans="1:2">
      <c r="A1045" s="4" t="s">
        <v>7626</v>
      </c>
      <c r="B1045" s="19">
        <v>1</v>
      </c>
    </row>
    <row r="1046" spans="1:2">
      <c r="A1046" s="4" t="s">
        <v>15757</v>
      </c>
      <c r="B1046" s="19">
        <v>1</v>
      </c>
    </row>
    <row r="1047" spans="1:2">
      <c r="A1047" s="4" t="s">
        <v>1711</v>
      </c>
      <c r="B1047" s="19">
        <v>2</v>
      </c>
    </row>
    <row r="1048" spans="1:2">
      <c r="A1048" s="4" t="s">
        <v>3118</v>
      </c>
      <c r="B1048" s="19">
        <v>6</v>
      </c>
    </row>
    <row r="1049" spans="1:2">
      <c r="A1049" s="4" t="s">
        <v>13387</v>
      </c>
      <c r="B1049" s="19">
        <v>1</v>
      </c>
    </row>
    <row r="1050" spans="1:2">
      <c r="A1050" s="4" t="s">
        <v>3669</v>
      </c>
      <c r="B1050" s="19">
        <v>2</v>
      </c>
    </row>
    <row r="1051" spans="1:2">
      <c r="A1051" s="4" t="s">
        <v>15540</v>
      </c>
      <c r="B1051" s="19">
        <v>1</v>
      </c>
    </row>
    <row r="1052" spans="1:2">
      <c r="A1052" s="4" t="s">
        <v>10653</v>
      </c>
      <c r="B1052" s="19">
        <v>1</v>
      </c>
    </row>
    <row r="1053" spans="1:2">
      <c r="A1053" s="4" t="s">
        <v>17066</v>
      </c>
      <c r="B1053" s="19">
        <v>1</v>
      </c>
    </row>
    <row r="1054" spans="1:2">
      <c r="A1054" s="4" t="s">
        <v>3015</v>
      </c>
      <c r="B1054" s="19">
        <v>4</v>
      </c>
    </row>
    <row r="1055" spans="1:2">
      <c r="A1055" s="4" t="s">
        <v>5300</v>
      </c>
      <c r="B1055" s="19">
        <v>1</v>
      </c>
    </row>
    <row r="1056" spans="1:2">
      <c r="A1056" s="4" t="s">
        <v>4288</v>
      </c>
      <c r="B1056" s="19">
        <v>1</v>
      </c>
    </row>
    <row r="1057" spans="1:2">
      <c r="A1057" s="4" t="s">
        <v>18921</v>
      </c>
      <c r="B1057" s="19">
        <v>1</v>
      </c>
    </row>
    <row r="1058" spans="1:2">
      <c r="A1058" s="4" t="s">
        <v>16045</v>
      </c>
      <c r="B1058" s="19">
        <v>1</v>
      </c>
    </row>
    <row r="1059" spans="1:2">
      <c r="A1059" s="4" t="s">
        <v>15654</v>
      </c>
      <c r="B1059" s="19">
        <v>1</v>
      </c>
    </row>
    <row r="1060" spans="1:2">
      <c r="A1060" s="4" t="s">
        <v>15479</v>
      </c>
      <c r="B1060" s="19">
        <v>1</v>
      </c>
    </row>
    <row r="1061" spans="1:2">
      <c r="A1061" s="4" t="s">
        <v>16394</v>
      </c>
      <c r="B1061" s="19">
        <v>1</v>
      </c>
    </row>
    <row r="1062" spans="1:2">
      <c r="A1062" s="4" t="s">
        <v>3296</v>
      </c>
      <c r="B1062" s="19">
        <v>1</v>
      </c>
    </row>
    <row r="1063" spans="1:2">
      <c r="A1063" s="4" t="s">
        <v>3528</v>
      </c>
      <c r="B1063" s="19">
        <v>1</v>
      </c>
    </row>
    <row r="1064" spans="1:2">
      <c r="A1064" s="4" t="s">
        <v>16958</v>
      </c>
      <c r="B1064" s="19">
        <v>1</v>
      </c>
    </row>
    <row r="1065" spans="1:2">
      <c r="A1065" s="4" t="s">
        <v>14012</v>
      </c>
      <c r="B1065" s="19">
        <v>2</v>
      </c>
    </row>
    <row r="1066" spans="1:2">
      <c r="A1066" s="4" t="s">
        <v>17639</v>
      </c>
      <c r="B1066" s="19">
        <v>1</v>
      </c>
    </row>
    <row r="1067" spans="1:2">
      <c r="A1067" s="4" t="s">
        <v>3226</v>
      </c>
      <c r="B1067" s="19">
        <v>2</v>
      </c>
    </row>
    <row r="1068" spans="1:2">
      <c r="A1068" s="4" t="s">
        <v>3463</v>
      </c>
      <c r="B1068" s="19">
        <v>1</v>
      </c>
    </row>
    <row r="1069" spans="1:2">
      <c r="A1069" s="4" t="s">
        <v>468</v>
      </c>
      <c r="B1069" s="19">
        <v>10</v>
      </c>
    </row>
    <row r="1070" spans="1:2">
      <c r="A1070" s="4" t="s">
        <v>16573</v>
      </c>
      <c r="B1070" s="19">
        <v>1</v>
      </c>
    </row>
    <row r="1071" spans="1:2">
      <c r="A1071" s="4" t="s">
        <v>1490</v>
      </c>
      <c r="B1071" s="19">
        <v>1</v>
      </c>
    </row>
    <row r="1072" spans="1:2">
      <c r="A1072" s="4" t="s">
        <v>3631</v>
      </c>
      <c r="B1072" s="19">
        <v>1</v>
      </c>
    </row>
    <row r="1073" spans="1:2">
      <c r="A1073" s="4" t="s">
        <v>18478</v>
      </c>
      <c r="B1073" s="19">
        <v>1</v>
      </c>
    </row>
    <row r="1074" spans="1:2">
      <c r="A1074" s="4" t="s">
        <v>16602</v>
      </c>
      <c r="B1074" s="19">
        <v>1</v>
      </c>
    </row>
    <row r="1075" spans="1:2">
      <c r="A1075" s="4" t="s">
        <v>3519</v>
      </c>
      <c r="B1075" s="19">
        <v>1</v>
      </c>
    </row>
    <row r="1076" spans="1:2">
      <c r="A1076" s="4" t="s">
        <v>18387</v>
      </c>
      <c r="B1076" s="19">
        <v>1</v>
      </c>
    </row>
    <row r="1077" spans="1:2">
      <c r="A1077" s="4" t="s">
        <v>16195</v>
      </c>
      <c r="B1077" s="19">
        <v>1</v>
      </c>
    </row>
    <row r="1078" spans="1:2">
      <c r="A1078" s="4" t="s">
        <v>12337</v>
      </c>
      <c r="B1078" s="19">
        <v>1</v>
      </c>
    </row>
    <row r="1079" spans="1:2">
      <c r="A1079" s="4" t="s">
        <v>15992</v>
      </c>
      <c r="B1079" s="19">
        <v>1</v>
      </c>
    </row>
    <row r="1080" spans="1:2">
      <c r="A1080" s="4" t="s">
        <v>13604</v>
      </c>
      <c r="B1080" s="19">
        <v>1</v>
      </c>
    </row>
    <row r="1081" spans="1:2">
      <c r="A1081" s="4" t="s">
        <v>3006</v>
      </c>
      <c r="B1081" s="19">
        <v>1</v>
      </c>
    </row>
    <row r="1082" spans="1:2">
      <c r="A1082" s="4" t="s">
        <v>3570</v>
      </c>
      <c r="B1082" s="19">
        <v>2</v>
      </c>
    </row>
    <row r="1083" spans="1:2">
      <c r="A1083" s="4" t="s">
        <v>1867</v>
      </c>
      <c r="B1083" s="19">
        <v>3</v>
      </c>
    </row>
    <row r="1084" spans="1:2">
      <c r="A1084" s="4" t="s">
        <v>2531</v>
      </c>
      <c r="B1084" s="19">
        <v>1</v>
      </c>
    </row>
    <row r="1085" spans="1:2">
      <c r="A1085" s="4" t="s">
        <v>12470</v>
      </c>
      <c r="B1085" s="19">
        <v>1</v>
      </c>
    </row>
    <row r="1086" spans="1:2">
      <c r="A1086" s="4" t="s">
        <v>15742</v>
      </c>
      <c r="B1086" s="19">
        <v>1</v>
      </c>
    </row>
    <row r="1087" spans="1:2">
      <c r="A1087" s="4" t="s">
        <v>12058</v>
      </c>
      <c r="B1087" s="19">
        <v>1</v>
      </c>
    </row>
    <row r="1088" spans="1:2">
      <c r="A1088" s="4" t="s">
        <v>17107</v>
      </c>
      <c r="B1088" s="19">
        <v>1</v>
      </c>
    </row>
    <row r="1089" spans="1:2">
      <c r="A1089" s="4" t="s">
        <v>15398</v>
      </c>
      <c r="B1089" s="19">
        <v>1</v>
      </c>
    </row>
    <row r="1090" spans="1:2">
      <c r="A1090" s="4" t="s">
        <v>11165</v>
      </c>
      <c r="B1090" s="19">
        <v>1</v>
      </c>
    </row>
    <row r="1091" spans="1:2">
      <c r="A1091" s="4" t="s">
        <v>3899</v>
      </c>
      <c r="B1091" s="19">
        <v>1</v>
      </c>
    </row>
    <row r="1092" spans="1:2">
      <c r="A1092" s="4" t="s">
        <v>5143</v>
      </c>
      <c r="B1092" s="19">
        <v>1</v>
      </c>
    </row>
    <row r="1093" spans="1:2">
      <c r="A1093" s="4" t="s">
        <v>16424</v>
      </c>
      <c r="B1093" s="19">
        <v>1</v>
      </c>
    </row>
    <row r="1094" spans="1:2">
      <c r="A1094" s="4" t="s">
        <v>14117</v>
      </c>
      <c r="B1094" s="19">
        <v>1</v>
      </c>
    </row>
    <row r="1095" spans="1:2">
      <c r="A1095" s="4" t="s">
        <v>2991</v>
      </c>
      <c r="B1095" s="19">
        <v>2</v>
      </c>
    </row>
    <row r="1096" spans="1:2">
      <c r="A1096" s="4" t="s">
        <v>14583</v>
      </c>
      <c r="B1096" s="19">
        <v>1</v>
      </c>
    </row>
    <row r="1097" spans="1:2">
      <c r="A1097" s="4" t="s">
        <v>3730</v>
      </c>
      <c r="B1097" s="19">
        <v>2</v>
      </c>
    </row>
    <row r="1098" spans="1:2">
      <c r="A1098" s="4" t="s">
        <v>2994</v>
      </c>
      <c r="B1098" s="19">
        <v>3</v>
      </c>
    </row>
    <row r="1099" spans="1:2">
      <c r="A1099" s="4" t="s">
        <v>10673</v>
      </c>
      <c r="B1099" s="19">
        <v>1</v>
      </c>
    </row>
    <row r="1100" spans="1:2">
      <c r="A1100" s="4" t="s">
        <v>16420</v>
      </c>
      <c r="B1100" s="19">
        <v>1</v>
      </c>
    </row>
    <row r="1101" spans="1:2">
      <c r="A1101" s="4" t="s">
        <v>16175</v>
      </c>
      <c r="B1101" s="19">
        <v>1</v>
      </c>
    </row>
    <row r="1102" spans="1:2">
      <c r="A1102" s="4" t="s">
        <v>2082</v>
      </c>
      <c r="B1102" s="19">
        <v>24</v>
      </c>
    </row>
    <row r="1103" spans="1:2">
      <c r="A1103" s="4" t="s">
        <v>4677</v>
      </c>
      <c r="B1103" s="19">
        <v>8</v>
      </c>
    </row>
    <row r="1104" spans="1:2">
      <c r="A1104" s="4" t="s">
        <v>2512</v>
      </c>
      <c r="B1104" s="19">
        <v>1</v>
      </c>
    </row>
    <row r="1105" spans="1:2">
      <c r="A1105" s="4" t="s">
        <v>12082</v>
      </c>
      <c r="B1105" s="19">
        <v>1</v>
      </c>
    </row>
    <row r="1106" spans="1:2">
      <c r="A1106" s="4" t="s">
        <v>615</v>
      </c>
      <c r="B1106" s="19">
        <v>36</v>
      </c>
    </row>
    <row r="1107" spans="1:2">
      <c r="A1107" s="4" t="s">
        <v>11859</v>
      </c>
      <c r="B1107" s="19">
        <v>1</v>
      </c>
    </row>
    <row r="1108" spans="1:2">
      <c r="A1108" s="4" t="s">
        <v>17403</v>
      </c>
      <c r="B1108" s="19">
        <v>5</v>
      </c>
    </row>
    <row r="1109" spans="1:2">
      <c r="A1109" s="4" t="s">
        <v>17542</v>
      </c>
      <c r="B1109" s="19">
        <v>1</v>
      </c>
    </row>
    <row r="1110" spans="1:2">
      <c r="A1110" s="4" t="s">
        <v>18298</v>
      </c>
      <c r="B1110" s="19">
        <v>1</v>
      </c>
    </row>
    <row r="1111" spans="1:2">
      <c r="A1111" s="4" t="s">
        <v>16627</v>
      </c>
      <c r="B1111" s="19">
        <v>1</v>
      </c>
    </row>
    <row r="1112" spans="1:2">
      <c r="A1112" s="4" t="s">
        <v>18200</v>
      </c>
      <c r="B1112" s="19">
        <v>1</v>
      </c>
    </row>
    <row r="1113" spans="1:2">
      <c r="A1113" s="4" t="s">
        <v>17281</v>
      </c>
      <c r="B1113" s="19">
        <v>1</v>
      </c>
    </row>
    <row r="1114" spans="1:2">
      <c r="A1114" s="4" t="s">
        <v>2250</v>
      </c>
      <c r="B1114" s="19">
        <v>1</v>
      </c>
    </row>
    <row r="1115" spans="1:2">
      <c r="A1115" s="4" t="s">
        <v>501</v>
      </c>
      <c r="B1115" s="19">
        <v>17</v>
      </c>
    </row>
    <row r="1116" spans="1:2">
      <c r="A1116" s="4" t="s">
        <v>2668</v>
      </c>
      <c r="B1116" s="19">
        <v>1</v>
      </c>
    </row>
    <row r="1117" spans="1:2">
      <c r="A1117" s="4" t="s">
        <v>1884</v>
      </c>
      <c r="B1117" s="19">
        <v>2</v>
      </c>
    </row>
    <row r="1118" spans="1:2">
      <c r="A1118" s="4" t="s">
        <v>2609</v>
      </c>
      <c r="B1118" s="19">
        <v>1</v>
      </c>
    </row>
    <row r="1119" spans="1:2">
      <c r="A1119" s="4" t="s">
        <v>4583</v>
      </c>
      <c r="B1119" s="19">
        <v>1</v>
      </c>
    </row>
    <row r="1120" spans="1:2">
      <c r="A1120" s="4" t="s">
        <v>3420</v>
      </c>
      <c r="B1120" s="19">
        <v>2</v>
      </c>
    </row>
    <row r="1121" spans="1:2">
      <c r="A1121" s="4" t="s">
        <v>3699</v>
      </c>
      <c r="B1121" s="19">
        <v>1</v>
      </c>
    </row>
    <row r="1122" spans="1:2">
      <c r="A1122" s="4" t="s">
        <v>3422</v>
      </c>
      <c r="B1122" s="19">
        <v>1</v>
      </c>
    </row>
    <row r="1123" spans="1:2">
      <c r="A1123" s="4" t="s">
        <v>11053</v>
      </c>
      <c r="B1123" s="19">
        <v>2</v>
      </c>
    </row>
    <row r="1124" spans="1:2">
      <c r="A1124" s="4" t="s">
        <v>16844</v>
      </c>
      <c r="B1124" s="19">
        <v>1</v>
      </c>
    </row>
    <row r="1125" spans="1:2">
      <c r="A1125" s="4" t="s">
        <v>16886</v>
      </c>
      <c r="B1125" s="19">
        <v>1</v>
      </c>
    </row>
    <row r="1126" spans="1:2">
      <c r="A1126" s="4" t="s">
        <v>11250</v>
      </c>
      <c r="B1126" s="19">
        <v>3</v>
      </c>
    </row>
    <row r="1127" spans="1:2">
      <c r="A1127" s="4" t="s">
        <v>17529</v>
      </c>
      <c r="B1127" s="19">
        <v>1</v>
      </c>
    </row>
    <row r="1128" spans="1:2">
      <c r="A1128" s="4" t="s">
        <v>17340</v>
      </c>
      <c r="B1128" s="19">
        <v>1</v>
      </c>
    </row>
    <row r="1129" spans="1:2">
      <c r="A1129" s="4" t="s">
        <v>1769</v>
      </c>
      <c r="B1129" s="19">
        <v>8</v>
      </c>
    </row>
    <row r="1130" spans="1:2">
      <c r="A1130" s="4" t="s">
        <v>2014</v>
      </c>
      <c r="B1130" s="19">
        <v>18</v>
      </c>
    </row>
    <row r="1131" spans="1:2">
      <c r="A1131" s="4" t="s">
        <v>19399</v>
      </c>
      <c r="B1131" s="19">
        <v>1</v>
      </c>
    </row>
    <row r="1132" spans="1:2">
      <c r="A1132" s="4" t="s">
        <v>19354</v>
      </c>
      <c r="B1132" s="19">
        <v>1</v>
      </c>
    </row>
    <row r="1133" spans="1:2">
      <c r="A1133" s="4" t="s">
        <v>17994</v>
      </c>
      <c r="B1133" s="19">
        <v>1</v>
      </c>
    </row>
    <row r="1134" spans="1:2">
      <c r="A1134" s="4" t="s">
        <v>17419</v>
      </c>
      <c r="B1134" s="19">
        <v>3</v>
      </c>
    </row>
    <row r="1135" spans="1:2">
      <c r="A1135" s="4" t="s">
        <v>11684</v>
      </c>
      <c r="B1135" s="19">
        <v>1</v>
      </c>
    </row>
    <row r="1136" spans="1:2">
      <c r="A1136" s="4" t="s">
        <v>18492</v>
      </c>
      <c r="B1136" s="19">
        <v>2</v>
      </c>
    </row>
    <row r="1137" spans="1:2">
      <c r="A1137" s="4" t="s">
        <v>19016</v>
      </c>
      <c r="B1137" s="19">
        <v>1</v>
      </c>
    </row>
    <row r="1138" spans="1:2">
      <c r="A1138" s="4" t="s">
        <v>11515</v>
      </c>
      <c r="B1138" s="19">
        <v>1</v>
      </c>
    </row>
    <row r="1139" spans="1:2">
      <c r="A1139" s="4" t="s">
        <v>712</v>
      </c>
      <c r="B1139" s="19">
        <v>4</v>
      </c>
    </row>
    <row r="1140" spans="1:2">
      <c r="A1140" s="4" t="s">
        <v>15168</v>
      </c>
      <c r="B1140" s="19">
        <v>1</v>
      </c>
    </row>
    <row r="1141" spans="1:2">
      <c r="A1141" s="4" t="s">
        <v>13821</v>
      </c>
      <c r="B1141" s="19">
        <v>1</v>
      </c>
    </row>
    <row r="1142" spans="1:2">
      <c r="A1142" s="4" t="s">
        <v>11871</v>
      </c>
      <c r="B1142" s="19">
        <v>1</v>
      </c>
    </row>
    <row r="1143" spans="1:2">
      <c r="A1143" s="4" t="s">
        <v>17178</v>
      </c>
      <c r="B1143" s="19">
        <v>2</v>
      </c>
    </row>
    <row r="1144" spans="1:2">
      <c r="A1144" s="4" t="s">
        <v>13488</v>
      </c>
      <c r="B1144" s="19">
        <v>1</v>
      </c>
    </row>
    <row r="1145" spans="1:2">
      <c r="A1145" s="4" t="s">
        <v>14756</v>
      </c>
      <c r="B1145" s="19">
        <v>2</v>
      </c>
    </row>
    <row r="1146" spans="1:2">
      <c r="A1146" s="4" t="s">
        <v>2471</v>
      </c>
      <c r="B1146" s="19">
        <v>8</v>
      </c>
    </row>
    <row r="1147" spans="1:2">
      <c r="A1147" s="4" t="s">
        <v>14903</v>
      </c>
      <c r="B1147" s="19">
        <v>1</v>
      </c>
    </row>
    <row r="1148" spans="1:2">
      <c r="A1148" s="4" t="s">
        <v>4433</v>
      </c>
      <c r="B1148" s="19">
        <v>1</v>
      </c>
    </row>
    <row r="1149" spans="1:2">
      <c r="A1149" s="4" t="s">
        <v>11802</v>
      </c>
      <c r="B1149" s="19">
        <v>1</v>
      </c>
    </row>
    <row r="1150" spans="1:2">
      <c r="A1150" s="4" t="s">
        <v>6140</v>
      </c>
      <c r="B1150" s="19">
        <v>1</v>
      </c>
    </row>
    <row r="1151" spans="1:2">
      <c r="A1151" s="4" t="s">
        <v>3657</v>
      </c>
      <c r="B1151" s="19">
        <v>1</v>
      </c>
    </row>
    <row r="1152" spans="1:2">
      <c r="A1152" s="4" t="s">
        <v>19261</v>
      </c>
      <c r="B1152" s="19">
        <v>2</v>
      </c>
    </row>
    <row r="1153" spans="1:2">
      <c r="A1153" s="4" t="s">
        <v>19129</v>
      </c>
      <c r="B1153" s="19">
        <v>2</v>
      </c>
    </row>
    <row r="1154" spans="1:2">
      <c r="A1154" s="4" t="s">
        <v>19378</v>
      </c>
      <c r="B1154" s="19">
        <v>1</v>
      </c>
    </row>
    <row r="1155" spans="1:2">
      <c r="A1155" s="4" t="s">
        <v>18729</v>
      </c>
      <c r="B1155" s="19">
        <v>4</v>
      </c>
    </row>
    <row r="1156" spans="1:2">
      <c r="A1156" s="4" t="s">
        <v>18883</v>
      </c>
      <c r="B1156" s="19">
        <v>1</v>
      </c>
    </row>
    <row r="1157" spans="1:2">
      <c r="A1157" s="4" t="s">
        <v>720</v>
      </c>
      <c r="B1157" s="19">
        <v>5</v>
      </c>
    </row>
    <row r="1158" spans="1:2">
      <c r="A1158" s="4" t="s">
        <v>7371</v>
      </c>
      <c r="B1158" s="19">
        <v>2</v>
      </c>
    </row>
    <row r="1159" spans="1:2">
      <c r="A1159" s="4" t="s">
        <v>16951</v>
      </c>
      <c r="B1159" s="19">
        <v>1</v>
      </c>
    </row>
    <row r="1160" spans="1:2">
      <c r="A1160" s="4" t="s">
        <v>19120</v>
      </c>
      <c r="B1160" s="19">
        <v>1</v>
      </c>
    </row>
    <row r="1161" spans="1:2">
      <c r="A1161" s="4" t="s">
        <v>7575</v>
      </c>
      <c r="B1161" s="19">
        <v>3</v>
      </c>
    </row>
    <row r="1162" spans="1:2">
      <c r="A1162" s="4" t="s">
        <v>16698</v>
      </c>
      <c r="B1162" s="19">
        <v>1</v>
      </c>
    </row>
    <row r="1163" spans="1:2">
      <c r="A1163" s="4" t="s">
        <v>16498</v>
      </c>
      <c r="B1163" s="19">
        <v>1</v>
      </c>
    </row>
    <row r="1164" spans="1:2">
      <c r="A1164" s="4" t="s">
        <v>1970</v>
      </c>
      <c r="B1164" s="19">
        <v>1</v>
      </c>
    </row>
    <row r="1165" spans="1:2">
      <c r="A1165" s="4" t="s">
        <v>2551</v>
      </c>
      <c r="B1165" s="19">
        <v>6</v>
      </c>
    </row>
    <row r="1166" spans="1:2">
      <c r="A1166" s="4" t="s">
        <v>2973</v>
      </c>
      <c r="B1166" s="19">
        <v>1</v>
      </c>
    </row>
    <row r="1167" spans="1:2">
      <c r="A1167" s="4" t="s">
        <v>16115</v>
      </c>
      <c r="B1167" s="19">
        <v>1</v>
      </c>
    </row>
    <row r="1168" spans="1:2">
      <c r="A1168" s="4" t="s">
        <v>11277</v>
      </c>
      <c r="B1168" s="19">
        <v>1</v>
      </c>
    </row>
    <row r="1169" spans="1:2">
      <c r="A1169" s="4" t="s">
        <v>18220</v>
      </c>
      <c r="B1169" s="19">
        <v>2</v>
      </c>
    </row>
    <row r="1170" spans="1:2">
      <c r="A1170" s="4" t="s">
        <v>19362</v>
      </c>
      <c r="B1170" s="19">
        <v>1</v>
      </c>
    </row>
    <row r="1171" spans="1:2">
      <c r="A1171" s="4" t="s">
        <v>18217</v>
      </c>
      <c r="B1171" s="19">
        <v>1</v>
      </c>
    </row>
    <row r="1172" spans="1:2">
      <c r="A1172" s="4" t="s">
        <v>18052</v>
      </c>
      <c r="B1172" s="19">
        <v>2</v>
      </c>
    </row>
    <row r="1173" spans="1:2">
      <c r="A1173" s="4" t="s">
        <v>1822</v>
      </c>
      <c r="B1173" s="19">
        <v>1</v>
      </c>
    </row>
    <row r="1174" spans="1:2">
      <c r="A1174" s="4" t="s">
        <v>2070</v>
      </c>
      <c r="B1174" s="19">
        <v>9</v>
      </c>
    </row>
    <row r="1175" spans="1:2">
      <c r="A1175" s="4" t="s">
        <v>2153</v>
      </c>
      <c r="B1175" s="19">
        <v>3</v>
      </c>
    </row>
    <row r="1176" spans="1:2">
      <c r="A1176" s="4" t="s">
        <v>18483</v>
      </c>
      <c r="B1176" s="19">
        <v>1</v>
      </c>
    </row>
    <row r="1177" spans="1:2">
      <c r="A1177" s="4" t="s">
        <v>540</v>
      </c>
      <c r="B1177" s="19">
        <v>3</v>
      </c>
    </row>
    <row r="1178" spans="1:2">
      <c r="A1178" s="4" t="s">
        <v>6124</v>
      </c>
      <c r="B1178" s="19">
        <v>1</v>
      </c>
    </row>
    <row r="1179" spans="1:2">
      <c r="A1179" s="4" t="s">
        <v>6851</v>
      </c>
      <c r="B1179" s="19">
        <v>1</v>
      </c>
    </row>
    <row r="1180" spans="1:2">
      <c r="A1180" s="4" t="s">
        <v>16202</v>
      </c>
      <c r="B1180" s="19">
        <v>1</v>
      </c>
    </row>
    <row r="1181" spans="1:2">
      <c r="A1181" s="4" t="s">
        <v>2089</v>
      </c>
      <c r="B1181" s="19">
        <v>1</v>
      </c>
    </row>
    <row r="1182" spans="1:2">
      <c r="A1182" s="4" t="s">
        <v>4024</v>
      </c>
      <c r="B1182" s="19">
        <v>3</v>
      </c>
    </row>
    <row r="1183" spans="1:2">
      <c r="A1183" s="4" t="s">
        <v>12078</v>
      </c>
      <c r="B1183" s="19">
        <v>1</v>
      </c>
    </row>
    <row r="1184" spans="1:2">
      <c r="A1184" s="4" t="s">
        <v>1178</v>
      </c>
      <c r="B1184" s="19">
        <v>1</v>
      </c>
    </row>
    <row r="1185" spans="1:2">
      <c r="A1185" s="4" t="s">
        <v>11648</v>
      </c>
      <c r="B1185" s="19">
        <v>3</v>
      </c>
    </row>
    <row r="1186" spans="1:2">
      <c r="A1186" s="4" t="s">
        <v>6598</v>
      </c>
      <c r="B1186" s="19">
        <v>1</v>
      </c>
    </row>
    <row r="1187" spans="1:2">
      <c r="A1187" s="4" t="s">
        <v>5183</v>
      </c>
      <c r="B1187" s="19">
        <v>1</v>
      </c>
    </row>
    <row r="1188" spans="1:2">
      <c r="A1188" s="4" t="s">
        <v>13286</v>
      </c>
      <c r="B1188" s="19">
        <v>1</v>
      </c>
    </row>
    <row r="1189" spans="1:2">
      <c r="A1189" s="4" t="s">
        <v>6787</v>
      </c>
      <c r="B1189" s="19">
        <v>6</v>
      </c>
    </row>
    <row r="1190" spans="1:2">
      <c r="A1190" s="4" t="s">
        <v>19389</v>
      </c>
      <c r="B1190" s="19">
        <v>2</v>
      </c>
    </row>
    <row r="1191" spans="1:2">
      <c r="A1191" s="4" t="s">
        <v>3624</v>
      </c>
      <c r="B1191" s="19">
        <v>1</v>
      </c>
    </row>
    <row r="1192" spans="1:2">
      <c r="A1192" s="4" t="s">
        <v>18797</v>
      </c>
      <c r="B1192" s="19">
        <v>1</v>
      </c>
    </row>
    <row r="1193" spans="1:2">
      <c r="A1193" s="4" t="s">
        <v>19033</v>
      </c>
      <c r="B1193" s="19">
        <v>1</v>
      </c>
    </row>
    <row r="1194" spans="1:2">
      <c r="A1194" s="4" t="s">
        <v>19085</v>
      </c>
      <c r="B1194" s="19">
        <v>1</v>
      </c>
    </row>
    <row r="1195" spans="1:2">
      <c r="A1195" s="4" t="s">
        <v>16708</v>
      </c>
      <c r="B1195" s="19">
        <v>1</v>
      </c>
    </row>
    <row r="1196" spans="1:2">
      <c r="A1196" s="4" t="s">
        <v>2478</v>
      </c>
      <c r="B1196" s="19">
        <v>4</v>
      </c>
    </row>
    <row r="1197" spans="1:2">
      <c r="A1197" s="4" t="s">
        <v>3542</v>
      </c>
      <c r="B1197" s="19">
        <v>2</v>
      </c>
    </row>
    <row r="1198" spans="1:2">
      <c r="A1198" s="4" t="s">
        <v>17126</v>
      </c>
      <c r="B1198" s="19">
        <v>1</v>
      </c>
    </row>
    <row r="1199" spans="1:2">
      <c r="A1199" s="4" t="s">
        <v>1942</v>
      </c>
      <c r="B1199" s="19">
        <v>1</v>
      </c>
    </row>
    <row r="1200" spans="1:2">
      <c r="A1200" s="4" t="s">
        <v>16433</v>
      </c>
      <c r="B1200" s="19">
        <v>1</v>
      </c>
    </row>
    <row r="1201" spans="1:2">
      <c r="A1201" s="4" t="s">
        <v>12123</v>
      </c>
      <c r="B1201" s="19">
        <v>1</v>
      </c>
    </row>
    <row r="1202" spans="1:2">
      <c r="A1202" s="4" t="s">
        <v>3367</v>
      </c>
      <c r="B1202" s="19">
        <v>1</v>
      </c>
    </row>
    <row r="1203" spans="1:2">
      <c r="A1203" s="4" t="s">
        <v>18969</v>
      </c>
      <c r="B1203" s="19">
        <v>1</v>
      </c>
    </row>
    <row r="1204" spans="1:2">
      <c r="A1204" s="4" t="s">
        <v>19072</v>
      </c>
      <c r="B1204" s="19">
        <v>1</v>
      </c>
    </row>
    <row r="1205" spans="1:2">
      <c r="A1205" s="4" t="s">
        <v>17255</v>
      </c>
      <c r="B1205" s="19">
        <v>1</v>
      </c>
    </row>
    <row r="1206" spans="1:2">
      <c r="A1206" s="4" t="s">
        <v>3665</v>
      </c>
      <c r="B1206" s="19">
        <v>3</v>
      </c>
    </row>
    <row r="1207" spans="1:2">
      <c r="A1207" s="4" t="s">
        <v>17090</v>
      </c>
      <c r="B1207" s="19">
        <v>1</v>
      </c>
    </row>
    <row r="1208" spans="1:2">
      <c r="A1208" s="4" t="s">
        <v>3448</v>
      </c>
      <c r="B1208" s="19">
        <v>2</v>
      </c>
    </row>
    <row r="1209" spans="1:2">
      <c r="A1209" s="4" t="s">
        <v>15938</v>
      </c>
      <c r="B1209" s="19">
        <v>2</v>
      </c>
    </row>
    <row r="1210" spans="1:2">
      <c r="A1210" s="4" t="s">
        <v>18622</v>
      </c>
      <c r="B1210" s="19">
        <v>1</v>
      </c>
    </row>
    <row r="1211" spans="1:2">
      <c r="A1211" s="4" t="s">
        <v>18568</v>
      </c>
      <c r="B1211" s="19">
        <v>1</v>
      </c>
    </row>
    <row r="1212" spans="1:2">
      <c r="A1212" s="4" t="s">
        <v>12136</v>
      </c>
      <c r="B1212" s="19">
        <v>1</v>
      </c>
    </row>
    <row r="1213" spans="1:2">
      <c r="A1213" s="4" t="s">
        <v>18437</v>
      </c>
      <c r="B1213" s="19">
        <v>1</v>
      </c>
    </row>
    <row r="1214" spans="1:2">
      <c r="A1214" s="4" t="s">
        <v>17574</v>
      </c>
      <c r="B1214" s="19">
        <v>1</v>
      </c>
    </row>
    <row r="1215" spans="1:2">
      <c r="A1215" s="4" t="s">
        <v>17362</v>
      </c>
      <c r="B1215" s="19">
        <v>1</v>
      </c>
    </row>
    <row r="1216" spans="1:2">
      <c r="A1216" s="4" t="s">
        <v>2232</v>
      </c>
      <c r="B1216" s="19">
        <v>36</v>
      </c>
    </row>
    <row r="1217" spans="1:2">
      <c r="A1217" s="4" t="s">
        <v>3289</v>
      </c>
      <c r="B1217" s="19">
        <v>1</v>
      </c>
    </row>
    <row r="1218" spans="1:2">
      <c r="A1218" s="4" t="s">
        <v>12670</v>
      </c>
      <c r="B1218" s="19">
        <v>1</v>
      </c>
    </row>
    <row r="1219" spans="1:2">
      <c r="A1219" s="4" t="s">
        <v>13912</v>
      </c>
      <c r="B1219" s="19">
        <v>2</v>
      </c>
    </row>
    <row r="1220" spans="1:2">
      <c r="A1220" s="4" t="s">
        <v>15572</v>
      </c>
      <c r="B1220" s="19">
        <v>1</v>
      </c>
    </row>
    <row r="1221" spans="1:2">
      <c r="A1221" s="4" t="s">
        <v>15469</v>
      </c>
      <c r="B1221" s="19">
        <v>3</v>
      </c>
    </row>
    <row r="1222" spans="1:2">
      <c r="A1222" s="4" t="s">
        <v>11864</v>
      </c>
      <c r="B1222" s="19">
        <v>3</v>
      </c>
    </row>
    <row r="1223" spans="1:2">
      <c r="A1223" s="4" t="s">
        <v>2061</v>
      </c>
      <c r="B1223" s="19">
        <v>1</v>
      </c>
    </row>
    <row r="1224" spans="1:2">
      <c r="A1224" s="4" t="s">
        <v>13439</v>
      </c>
      <c r="B1224" s="19">
        <v>2</v>
      </c>
    </row>
    <row r="1225" spans="1:2">
      <c r="A1225" s="4" t="s">
        <v>3200</v>
      </c>
      <c r="B1225" s="19">
        <v>1</v>
      </c>
    </row>
    <row r="1226" spans="1:2">
      <c r="A1226" s="4" t="s">
        <v>13705</v>
      </c>
      <c r="B1226" s="19">
        <v>1</v>
      </c>
    </row>
    <row r="1227" spans="1:2">
      <c r="A1227" s="4" t="s">
        <v>11922</v>
      </c>
      <c r="B1227" s="19">
        <v>1</v>
      </c>
    </row>
    <row r="1228" spans="1:2">
      <c r="A1228" s="4" t="s">
        <v>3590</v>
      </c>
      <c r="B1228" s="19">
        <v>1</v>
      </c>
    </row>
    <row r="1229" spans="1:2">
      <c r="A1229" s="4" t="s">
        <v>12710</v>
      </c>
      <c r="B1229" s="19">
        <v>1</v>
      </c>
    </row>
    <row r="1230" spans="1:2">
      <c r="A1230" s="4" t="s">
        <v>2753</v>
      </c>
      <c r="B1230" s="19">
        <v>1</v>
      </c>
    </row>
    <row r="1231" spans="1:2">
      <c r="A1231" s="4" t="s">
        <v>3260</v>
      </c>
      <c r="B1231" s="19">
        <v>1</v>
      </c>
    </row>
    <row r="1232" spans="1:2">
      <c r="A1232" s="4" t="s">
        <v>17472</v>
      </c>
      <c r="B1232" s="19">
        <v>1</v>
      </c>
    </row>
    <row r="1233" spans="1:2">
      <c r="A1233" s="4" t="s">
        <v>18044</v>
      </c>
      <c r="B1233" s="19">
        <v>1</v>
      </c>
    </row>
    <row r="1234" spans="1:2">
      <c r="A1234" s="4" t="s">
        <v>17925</v>
      </c>
      <c r="B1234" s="19">
        <v>1</v>
      </c>
    </row>
    <row r="1235" spans="1:2">
      <c r="A1235" s="4" t="s">
        <v>17880</v>
      </c>
      <c r="B1235" s="19">
        <v>1</v>
      </c>
    </row>
    <row r="1236" spans="1:2">
      <c r="A1236" s="4" t="s">
        <v>17688</v>
      </c>
      <c r="B1236" s="19">
        <v>1</v>
      </c>
    </row>
    <row r="1237" spans="1:2">
      <c r="A1237" s="4" t="s">
        <v>19344</v>
      </c>
      <c r="B1237" s="19">
        <v>1</v>
      </c>
    </row>
    <row r="1238" spans="1:2">
      <c r="A1238" s="4" t="s">
        <v>3161</v>
      </c>
      <c r="B1238" s="19">
        <v>2</v>
      </c>
    </row>
    <row r="1239" spans="1:2">
      <c r="A1239" s="4" t="s">
        <v>676</v>
      </c>
      <c r="B1239" s="19">
        <v>71</v>
      </c>
    </row>
    <row r="1240" spans="1:2">
      <c r="A1240" s="4" t="s">
        <v>1032</v>
      </c>
      <c r="B1240" s="19">
        <v>3</v>
      </c>
    </row>
    <row r="1241" spans="1:2">
      <c r="A1241" s="4" t="s">
        <v>8131</v>
      </c>
      <c r="B1241" s="19">
        <v>1</v>
      </c>
    </row>
    <row r="1242" spans="1:2">
      <c r="A1242" s="4" t="s">
        <v>11781</v>
      </c>
      <c r="B1242" s="19">
        <v>1</v>
      </c>
    </row>
    <row r="1243" spans="1:2">
      <c r="A1243" s="4" t="s">
        <v>15386</v>
      </c>
      <c r="B1243" s="19">
        <v>1</v>
      </c>
    </row>
    <row r="1244" spans="1:2">
      <c r="A1244" s="4" t="s">
        <v>14414</v>
      </c>
      <c r="B1244" s="19">
        <v>1</v>
      </c>
    </row>
    <row r="1245" spans="1:2">
      <c r="A1245" s="4" t="s">
        <v>8003</v>
      </c>
      <c r="B1245" s="19">
        <v>3</v>
      </c>
    </row>
    <row r="1246" spans="1:2">
      <c r="A1246" s="4" t="s">
        <v>8204</v>
      </c>
      <c r="B1246" s="19">
        <v>1</v>
      </c>
    </row>
    <row r="1247" spans="1:2">
      <c r="A1247" s="4" t="s">
        <v>838</v>
      </c>
      <c r="B1247" s="19">
        <v>7</v>
      </c>
    </row>
    <row r="1248" spans="1:2">
      <c r="A1248" s="4" t="s">
        <v>6224</v>
      </c>
      <c r="B1248" s="19">
        <v>6</v>
      </c>
    </row>
    <row r="1249" spans="1:2">
      <c r="A1249" s="4" t="s">
        <v>14637</v>
      </c>
      <c r="B1249" s="19">
        <v>1</v>
      </c>
    </row>
    <row r="1250" spans="1:2">
      <c r="A1250" s="4" t="s">
        <v>9044</v>
      </c>
      <c r="B1250" s="19">
        <v>2</v>
      </c>
    </row>
    <row r="1251" spans="1:2">
      <c r="A1251" s="4" t="s">
        <v>6277</v>
      </c>
      <c r="B1251" s="19">
        <v>1</v>
      </c>
    </row>
    <row r="1252" spans="1:2">
      <c r="A1252" s="4" t="s">
        <v>12315</v>
      </c>
      <c r="B1252" s="19">
        <v>1</v>
      </c>
    </row>
    <row r="1253" spans="1:2">
      <c r="A1253" s="4" t="s">
        <v>9310</v>
      </c>
      <c r="B1253" s="19">
        <v>1</v>
      </c>
    </row>
    <row r="1254" spans="1:2">
      <c r="A1254" s="4" t="s">
        <v>15379</v>
      </c>
      <c r="B1254" s="19">
        <v>1</v>
      </c>
    </row>
    <row r="1255" spans="1:2">
      <c r="A1255" s="4" t="s">
        <v>5430</v>
      </c>
      <c r="B1255" s="19">
        <v>2</v>
      </c>
    </row>
    <row r="1256" spans="1:2">
      <c r="A1256" s="4" t="s">
        <v>1044</v>
      </c>
      <c r="B1256" s="19">
        <v>1</v>
      </c>
    </row>
    <row r="1257" spans="1:2">
      <c r="A1257" s="4" t="s">
        <v>11319</v>
      </c>
      <c r="B1257" s="19">
        <v>1</v>
      </c>
    </row>
    <row r="1258" spans="1:2">
      <c r="A1258" s="4" t="s">
        <v>6915</v>
      </c>
      <c r="B1258" s="19">
        <v>3</v>
      </c>
    </row>
    <row r="1259" spans="1:2">
      <c r="A1259" s="4" t="s">
        <v>14484</v>
      </c>
      <c r="B1259" s="19">
        <v>1</v>
      </c>
    </row>
    <row r="1260" spans="1:2">
      <c r="A1260" s="4" t="s">
        <v>13590</v>
      </c>
      <c r="B1260" s="19">
        <v>1</v>
      </c>
    </row>
    <row r="1261" spans="1:2">
      <c r="A1261" s="4" t="s">
        <v>9290</v>
      </c>
      <c r="B1261" s="19">
        <v>1</v>
      </c>
    </row>
    <row r="1262" spans="1:2">
      <c r="A1262" s="4" t="s">
        <v>7890</v>
      </c>
      <c r="B1262" s="19">
        <v>1</v>
      </c>
    </row>
    <row r="1263" spans="1:2">
      <c r="A1263" s="4" t="s">
        <v>14966</v>
      </c>
      <c r="B1263" s="19">
        <v>1</v>
      </c>
    </row>
    <row r="1264" spans="1:2">
      <c r="A1264" s="4" t="s">
        <v>12580</v>
      </c>
      <c r="B1264" s="19">
        <v>1</v>
      </c>
    </row>
    <row r="1265" spans="1:2">
      <c r="A1265" s="4" t="s">
        <v>851</v>
      </c>
      <c r="B1265" s="19">
        <v>3</v>
      </c>
    </row>
    <row r="1266" spans="1:2">
      <c r="A1266" s="4" t="s">
        <v>770</v>
      </c>
      <c r="B1266" s="19">
        <v>116</v>
      </c>
    </row>
    <row r="1267" spans="1:2">
      <c r="A1267" s="4" t="s">
        <v>12276</v>
      </c>
      <c r="B1267" s="19">
        <v>2</v>
      </c>
    </row>
    <row r="1268" spans="1:2">
      <c r="A1268" s="4" t="s">
        <v>8978</v>
      </c>
      <c r="B1268" s="19">
        <v>2</v>
      </c>
    </row>
    <row r="1269" spans="1:2">
      <c r="A1269" s="4" t="s">
        <v>962</v>
      </c>
      <c r="B1269" s="19">
        <v>4</v>
      </c>
    </row>
    <row r="1270" spans="1:2">
      <c r="A1270" s="4" t="s">
        <v>8141</v>
      </c>
      <c r="B1270" s="19">
        <v>1</v>
      </c>
    </row>
    <row r="1271" spans="1:2">
      <c r="A1271" s="4" t="s">
        <v>8637</v>
      </c>
      <c r="B1271" s="19">
        <v>1</v>
      </c>
    </row>
    <row r="1272" spans="1:2">
      <c r="A1272" s="4" t="s">
        <v>2761</v>
      </c>
      <c r="B1272" s="19">
        <v>1</v>
      </c>
    </row>
    <row r="1273" spans="1:2">
      <c r="A1273" s="4" t="s">
        <v>12499</v>
      </c>
      <c r="B1273" s="19">
        <v>1</v>
      </c>
    </row>
    <row r="1274" spans="1:2">
      <c r="A1274" s="4" t="s">
        <v>2096</v>
      </c>
      <c r="B1274" s="19">
        <v>2</v>
      </c>
    </row>
    <row r="1275" spans="1:2">
      <c r="A1275" s="4" t="s">
        <v>18381</v>
      </c>
      <c r="B1275" s="19">
        <v>1</v>
      </c>
    </row>
    <row r="1276" spans="1:2">
      <c r="A1276" s="4" t="s">
        <v>3498</v>
      </c>
      <c r="B1276" s="19">
        <v>11</v>
      </c>
    </row>
    <row r="1277" spans="1:2">
      <c r="A1277" s="4" t="s">
        <v>16065</v>
      </c>
      <c r="B1277" s="19">
        <v>1</v>
      </c>
    </row>
    <row r="1278" spans="1:2">
      <c r="A1278" s="4" t="s">
        <v>3587</v>
      </c>
      <c r="B1278" s="19">
        <v>2</v>
      </c>
    </row>
    <row r="1279" spans="1:2">
      <c r="A1279" s="4" t="s">
        <v>521</v>
      </c>
      <c r="B1279" s="19">
        <v>103</v>
      </c>
    </row>
    <row r="1280" spans="1:2">
      <c r="A1280" s="4" t="s">
        <v>9280</v>
      </c>
      <c r="B1280" s="19">
        <v>1</v>
      </c>
    </row>
    <row r="1281" spans="1:2">
      <c r="A1281" s="4" t="s">
        <v>2746</v>
      </c>
      <c r="B1281" s="19">
        <v>8</v>
      </c>
    </row>
    <row r="1282" spans="1:2">
      <c r="A1282" s="4" t="s">
        <v>631</v>
      </c>
      <c r="B1282" s="19">
        <v>6</v>
      </c>
    </row>
    <row r="1283" spans="1:2">
      <c r="A1283" s="4" t="s">
        <v>16227</v>
      </c>
      <c r="B1283" s="19">
        <v>1</v>
      </c>
    </row>
    <row r="1284" spans="1:2">
      <c r="A1284" s="4" t="s">
        <v>4201</v>
      </c>
      <c r="B1284" s="19">
        <v>2</v>
      </c>
    </row>
    <row r="1285" spans="1:2">
      <c r="A1285" s="4" t="s">
        <v>13628</v>
      </c>
      <c r="B1285" s="19">
        <v>1</v>
      </c>
    </row>
    <row r="1286" spans="1:2">
      <c r="A1286" s="4" t="s">
        <v>578</v>
      </c>
      <c r="B1286" s="19">
        <v>5</v>
      </c>
    </row>
    <row r="1287" spans="1:2">
      <c r="A1287" s="4" t="s">
        <v>4666</v>
      </c>
      <c r="B1287" s="19">
        <v>1</v>
      </c>
    </row>
    <row r="1288" spans="1:2">
      <c r="A1288" s="4" t="s">
        <v>12067</v>
      </c>
      <c r="B1288" s="19">
        <v>1</v>
      </c>
    </row>
    <row r="1289" spans="1:2">
      <c r="A1289" s="4" t="s">
        <v>18904</v>
      </c>
      <c r="B1289" s="19">
        <v>1</v>
      </c>
    </row>
    <row r="1290" spans="1:2">
      <c r="A1290" s="4" t="s">
        <v>15853</v>
      </c>
      <c r="B1290" s="19">
        <v>1</v>
      </c>
    </row>
    <row r="1291" spans="1:2">
      <c r="A1291" s="4" t="s">
        <v>16053</v>
      </c>
      <c r="B1291" s="19">
        <v>2</v>
      </c>
    </row>
    <row r="1292" spans="1:2">
      <c r="A1292" s="4" t="s">
        <v>560</v>
      </c>
      <c r="B1292" s="19">
        <v>60</v>
      </c>
    </row>
    <row r="1293" spans="1:2">
      <c r="A1293" s="4" t="s">
        <v>7333</v>
      </c>
      <c r="B1293" s="19">
        <v>1</v>
      </c>
    </row>
    <row r="1294" spans="1:2">
      <c r="A1294" s="4" t="s">
        <v>3098</v>
      </c>
      <c r="B1294" s="19">
        <v>18</v>
      </c>
    </row>
    <row r="1295" spans="1:2">
      <c r="A1295" s="4" t="s">
        <v>19038</v>
      </c>
      <c r="B1295" s="19">
        <v>1</v>
      </c>
    </row>
    <row r="1296" spans="1:2">
      <c r="A1296" s="4" t="s">
        <v>11418</v>
      </c>
      <c r="B1296" s="19">
        <v>1</v>
      </c>
    </row>
    <row r="1297" spans="1:2">
      <c r="A1297" s="4" t="s">
        <v>18928</v>
      </c>
      <c r="B1297" s="19">
        <v>1</v>
      </c>
    </row>
    <row r="1298" spans="1:2">
      <c r="A1298" s="4" t="s">
        <v>3073</v>
      </c>
      <c r="B1298" s="19">
        <v>3</v>
      </c>
    </row>
    <row r="1299" spans="1:2">
      <c r="A1299" s="4" t="s">
        <v>9172</v>
      </c>
      <c r="B1299" s="19">
        <v>1</v>
      </c>
    </row>
    <row r="1300" spans="1:2">
      <c r="A1300" s="4" t="s">
        <v>5693</v>
      </c>
      <c r="B1300" s="19">
        <v>1</v>
      </c>
    </row>
    <row r="1301" spans="1:2">
      <c r="A1301" s="4" t="s">
        <v>5610</v>
      </c>
      <c r="B1301" s="19">
        <v>1</v>
      </c>
    </row>
    <row r="1302" spans="1:2">
      <c r="A1302" s="4" t="s">
        <v>1413</v>
      </c>
      <c r="B1302" s="19">
        <v>3</v>
      </c>
    </row>
    <row r="1303" spans="1:2">
      <c r="A1303" s="4" t="s">
        <v>1348</v>
      </c>
      <c r="B1303" s="19">
        <v>1</v>
      </c>
    </row>
    <row r="1304" spans="1:2">
      <c r="A1304" s="4" t="s">
        <v>17591</v>
      </c>
      <c r="B1304" s="19">
        <v>1</v>
      </c>
    </row>
    <row r="1305" spans="1:2">
      <c r="A1305" s="4" t="s">
        <v>17358</v>
      </c>
      <c r="B1305" s="19">
        <v>1</v>
      </c>
    </row>
    <row r="1306" spans="1:2">
      <c r="A1306" s="4" t="s">
        <v>994</v>
      </c>
      <c r="B1306" s="19">
        <v>2</v>
      </c>
    </row>
    <row r="1307" spans="1:2">
      <c r="A1307" s="4" t="s">
        <v>11996</v>
      </c>
      <c r="B1307" s="19">
        <v>1</v>
      </c>
    </row>
    <row r="1308" spans="1:2">
      <c r="A1308" s="4" t="s">
        <v>4220</v>
      </c>
      <c r="B1308" s="19">
        <v>1</v>
      </c>
    </row>
    <row r="1309" spans="1:2">
      <c r="A1309" s="4" t="s">
        <v>9878</v>
      </c>
      <c r="B1309" s="19">
        <v>1</v>
      </c>
    </row>
    <row r="1310" spans="1:2">
      <c r="A1310" s="4" t="s">
        <v>30</v>
      </c>
      <c r="B1310" s="19">
        <v>936</v>
      </c>
    </row>
    <row r="1311" spans="1:2">
      <c r="A1311" s="4" t="s">
        <v>5349</v>
      </c>
      <c r="B1311" s="19">
        <v>1</v>
      </c>
    </row>
    <row r="1312" spans="1:2">
      <c r="A1312" s="4" t="s">
        <v>3902</v>
      </c>
      <c r="B1312" s="19">
        <v>1</v>
      </c>
    </row>
    <row r="1313" spans="1:2">
      <c r="A1313" s="4" t="s">
        <v>11664</v>
      </c>
      <c r="B1313" s="19">
        <v>1</v>
      </c>
    </row>
    <row r="1314" spans="1:2">
      <c r="A1314" s="4" t="s">
        <v>12026</v>
      </c>
      <c r="B1314" s="19">
        <v>1</v>
      </c>
    </row>
    <row r="1315" spans="1:2">
      <c r="A1315" s="4" t="s">
        <v>11415</v>
      </c>
      <c r="B1315" s="19">
        <v>1</v>
      </c>
    </row>
    <row r="1316" spans="1:2">
      <c r="A1316" s="4" t="s">
        <v>15504</v>
      </c>
      <c r="B1316" s="19">
        <v>1</v>
      </c>
    </row>
    <row r="1317" spans="1:2">
      <c r="A1317" s="4" t="s">
        <v>16798</v>
      </c>
      <c r="B1317" s="19">
        <v>1</v>
      </c>
    </row>
    <row r="1318" spans="1:2">
      <c r="A1318" s="4" t="s">
        <v>15416</v>
      </c>
      <c r="B1318" s="19">
        <v>2</v>
      </c>
    </row>
    <row r="1319" spans="1:2">
      <c r="A1319" s="4" t="s">
        <v>11596</v>
      </c>
      <c r="B1319" s="19">
        <v>4</v>
      </c>
    </row>
    <row r="1320" spans="1:2">
      <c r="A1320" s="4" t="s">
        <v>16025</v>
      </c>
      <c r="B1320" s="19">
        <v>2</v>
      </c>
    </row>
    <row r="1321" spans="1:2">
      <c r="A1321" s="4" t="s">
        <v>11077</v>
      </c>
      <c r="B1321" s="19">
        <v>1</v>
      </c>
    </row>
    <row r="1322" spans="1:2">
      <c r="A1322" s="4" t="s">
        <v>7717</v>
      </c>
      <c r="B1322" s="19">
        <v>1</v>
      </c>
    </row>
    <row r="1323" spans="1:2">
      <c r="A1323" s="4" t="s">
        <v>4643</v>
      </c>
      <c r="B1323" s="19">
        <v>4</v>
      </c>
    </row>
    <row r="1324" spans="1:2">
      <c r="A1324" s="4" t="s">
        <v>9465</v>
      </c>
      <c r="B1324" s="19">
        <v>1</v>
      </c>
    </row>
    <row r="1325" spans="1:2">
      <c r="A1325" s="4" t="s">
        <v>1468</v>
      </c>
      <c r="B1325" s="19">
        <v>15</v>
      </c>
    </row>
    <row r="1326" spans="1:2">
      <c r="A1326" s="4" t="s">
        <v>12584</v>
      </c>
      <c r="B1326" s="19">
        <v>1</v>
      </c>
    </row>
    <row r="1327" spans="1:2">
      <c r="A1327" s="4" t="s">
        <v>1695</v>
      </c>
      <c r="B1327" s="19">
        <v>5</v>
      </c>
    </row>
    <row r="1328" spans="1:2">
      <c r="A1328" s="4" t="s">
        <v>5191</v>
      </c>
      <c r="B1328" s="19">
        <v>1</v>
      </c>
    </row>
    <row r="1329" spans="1:2">
      <c r="A1329" s="4" t="s">
        <v>12052</v>
      </c>
      <c r="B1329" s="19">
        <v>1</v>
      </c>
    </row>
    <row r="1330" spans="1:2">
      <c r="A1330" s="4" t="s">
        <v>4683</v>
      </c>
      <c r="B1330" s="19">
        <v>1</v>
      </c>
    </row>
    <row r="1331" spans="1:2">
      <c r="A1331" s="4" t="s">
        <v>15996</v>
      </c>
      <c r="B1331" s="19">
        <v>1</v>
      </c>
    </row>
    <row r="1332" spans="1:2">
      <c r="A1332" s="4" t="s">
        <v>15603</v>
      </c>
      <c r="B1332" s="19">
        <v>1</v>
      </c>
    </row>
    <row r="1333" spans="1:2">
      <c r="A1333" s="4" t="s">
        <v>474</v>
      </c>
      <c r="B1333" s="19">
        <v>511</v>
      </c>
    </row>
    <row r="1334" spans="1:2">
      <c r="A1334" s="4" t="s">
        <v>15462</v>
      </c>
      <c r="B1334" s="19">
        <v>1</v>
      </c>
    </row>
    <row r="1335" spans="1:2">
      <c r="A1335" s="4" t="s">
        <v>7666</v>
      </c>
      <c r="B1335" s="19">
        <v>1</v>
      </c>
    </row>
    <row r="1336" spans="1:2">
      <c r="A1336" s="4" t="s">
        <v>6334</v>
      </c>
      <c r="B1336" s="19">
        <v>1</v>
      </c>
    </row>
    <row r="1337" spans="1:2">
      <c r="A1337" s="4" t="s">
        <v>2707</v>
      </c>
      <c r="B1337" s="19">
        <v>3</v>
      </c>
    </row>
    <row r="1338" spans="1:2">
      <c r="A1338" s="4" t="s">
        <v>598</v>
      </c>
      <c r="B1338" s="19">
        <v>65</v>
      </c>
    </row>
    <row r="1339" spans="1:2">
      <c r="A1339" s="4" t="s">
        <v>15621</v>
      </c>
      <c r="B1339" s="19">
        <v>1</v>
      </c>
    </row>
    <row r="1340" spans="1:2">
      <c r="A1340" s="4" t="s">
        <v>4871</v>
      </c>
      <c r="B1340" s="19">
        <v>4</v>
      </c>
    </row>
    <row r="1341" spans="1:2">
      <c r="A1341" s="4" t="s">
        <v>3882</v>
      </c>
      <c r="B1341" s="19">
        <v>1</v>
      </c>
    </row>
    <row r="1342" spans="1:2">
      <c r="A1342" s="4" t="s">
        <v>3132</v>
      </c>
      <c r="B1342" s="19">
        <v>12</v>
      </c>
    </row>
    <row r="1343" spans="1:2">
      <c r="A1343" s="4" t="s">
        <v>15695</v>
      </c>
      <c r="B1343" s="19">
        <v>1</v>
      </c>
    </row>
    <row r="1344" spans="1:2">
      <c r="A1344" s="4" t="s">
        <v>11612</v>
      </c>
      <c r="B1344" s="19">
        <v>1</v>
      </c>
    </row>
    <row r="1345" spans="1:2">
      <c r="A1345" s="4" t="s">
        <v>4887</v>
      </c>
      <c r="B1345" s="19">
        <v>1</v>
      </c>
    </row>
    <row r="1346" spans="1:2">
      <c r="A1346" s="4" t="s">
        <v>16692</v>
      </c>
      <c r="B1346" s="19">
        <v>1</v>
      </c>
    </row>
    <row r="1347" spans="1:2">
      <c r="A1347" s="4" t="s">
        <v>16150</v>
      </c>
      <c r="B1347" s="19">
        <v>2</v>
      </c>
    </row>
    <row r="1348" spans="1:2">
      <c r="A1348" s="4" t="s">
        <v>15393</v>
      </c>
      <c r="B1348" s="19">
        <v>1</v>
      </c>
    </row>
    <row r="1349" spans="1:2">
      <c r="A1349" s="4" t="s">
        <v>17259</v>
      </c>
      <c r="B1349" s="19">
        <v>1</v>
      </c>
    </row>
    <row r="1350" spans="1:2">
      <c r="A1350" s="4" t="s">
        <v>2980</v>
      </c>
      <c r="B1350" s="19">
        <v>1</v>
      </c>
    </row>
    <row r="1351" spans="1:2">
      <c r="A1351" s="4" t="s">
        <v>2213</v>
      </c>
      <c r="B1351" s="19">
        <v>3</v>
      </c>
    </row>
    <row r="1352" spans="1:2">
      <c r="A1352" s="4" t="s">
        <v>546</v>
      </c>
      <c r="B1352" s="19">
        <v>68</v>
      </c>
    </row>
    <row r="1353" spans="1:2">
      <c r="A1353" s="4" t="s">
        <v>4349</v>
      </c>
      <c r="B1353" s="19">
        <v>1</v>
      </c>
    </row>
    <row r="1354" spans="1:2">
      <c r="A1354" s="4" t="s">
        <v>11304</v>
      </c>
      <c r="B1354" s="19">
        <v>1</v>
      </c>
    </row>
    <row r="1355" spans="1:2">
      <c r="A1355" s="4" t="s">
        <v>14462</v>
      </c>
      <c r="B1355" s="19">
        <v>1</v>
      </c>
    </row>
    <row r="1356" spans="1:2">
      <c r="A1356" s="4" t="s">
        <v>7505</v>
      </c>
      <c r="B1356" s="19">
        <v>1</v>
      </c>
    </row>
    <row r="1357" spans="1:2">
      <c r="A1357" s="4" t="s">
        <v>13794</v>
      </c>
      <c r="B1357" s="19">
        <v>2</v>
      </c>
    </row>
    <row r="1358" spans="1:2">
      <c r="A1358" s="4" t="s">
        <v>4293</v>
      </c>
      <c r="B1358" s="19">
        <v>4</v>
      </c>
    </row>
    <row r="1359" spans="1:2">
      <c r="A1359" s="4" t="s">
        <v>3086</v>
      </c>
      <c r="B1359" s="19">
        <v>16</v>
      </c>
    </row>
    <row r="1360" spans="1:2">
      <c r="A1360" s="4" t="s">
        <v>15520</v>
      </c>
      <c r="B1360" s="19">
        <v>1</v>
      </c>
    </row>
    <row r="1361" spans="1:2">
      <c r="A1361" s="4" t="s">
        <v>3724</v>
      </c>
      <c r="B1361" s="19">
        <v>8</v>
      </c>
    </row>
    <row r="1362" spans="1:2">
      <c r="A1362" s="4" t="s">
        <v>3081</v>
      </c>
      <c r="B1362" s="19">
        <v>2</v>
      </c>
    </row>
    <row r="1363" spans="1:2">
      <c r="A1363" s="4" t="s">
        <v>13607</v>
      </c>
      <c r="B1363" s="19">
        <v>1</v>
      </c>
    </row>
    <row r="1364" spans="1:2">
      <c r="A1364" s="4" t="s">
        <v>3390</v>
      </c>
      <c r="B1364" s="19">
        <v>1</v>
      </c>
    </row>
    <row r="1365" spans="1:2">
      <c r="A1365" s="4" t="s">
        <v>4477</v>
      </c>
      <c r="B1365" s="19">
        <v>1</v>
      </c>
    </row>
    <row r="1366" spans="1:2">
      <c r="A1366" s="4" t="s">
        <v>16593</v>
      </c>
      <c r="B1366" s="19">
        <v>1</v>
      </c>
    </row>
    <row r="1367" spans="1:2">
      <c r="A1367" s="4" t="s">
        <v>3525</v>
      </c>
      <c r="B1367" s="19">
        <v>1</v>
      </c>
    </row>
    <row r="1368" spans="1:2">
      <c r="A1368" s="4" t="s">
        <v>15738</v>
      </c>
      <c r="B1368" s="19">
        <v>1</v>
      </c>
    </row>
    <row r="1369" spans="1:2">
      <c r="A1369" s="4" t="s">
        <v>13421</v>
      </c>
      <c r="B1369" s="19">
        <v>1</v>
      </c>
    </row>
    <row r="1370" spans="1:2">
      <c r="A1370" s="4" t="s">
        <v>13893</v>
      </c>
      <c r="B1370" s="19">
        <v>1</v>
      </c>
    </row>
    <row r="1371" spans="1:2">
      <c r="A1371" s="4" t="s">
        <v>11501</v>
      </c>
      <c r="B1371" s="19">
        <v>2</v>
      </c>
    </row>
    <row r="1372" spans="1:2">
      <c r="A1372" s="4" t="s">
        <v>14247</v>
      </c>
      <c r="B1372" s="19">
        <v>1</v>
      </c>
    </row>
    <row r="1373" spans="1:2">
      <c r="A1373" s="4" t="s">
        <v>16360</v>
      </c>
      <c r="B1373" s="19">
        <v>1</v>
      </c>
    </row>
    <row r="1374" spans="1:2">
      <c r="A1374" s="4" t="s">
        <v>15566</v>
      </c>
      <c r="B1374" s="19">
        <v>1</v>
      </c>
    </row>
    <row r="1375" spans="1:2">
      <c r="A1375" s="4" t="s">
        <v>3095</v>
      </c>
      <c r="B1375" s="19">
        <v>1</v>
      </c>
    </row>
    <row r="1376" spans="1:2">
      <c r="A1376" s="4" t="s">
        <v>2927</v>
      </c>
      <c r="B1376" s="19">
        <v>1</v>
      </c>
    </row>
    <row r="1377" spans="1:2">
      <c r="A1377" s="4" t="s">
        <v>715</v>
      </c>
      <c r="B1377" s="19">
        <v>70</v>
      </c>
    </row>
    <row r="1378" spans="1:2">
      <c r="A1378" s="4" t="s">
        <v>3141</v>
      </c>
      <c r="B1378" s="19">
        <v>1</v>
      </c>
    </row>
    <row r="1379" spans="1:2">
      <c r="A1379" s="4" t="s">
        <v>13672</v>
      </c>
      <c r="B1379" s="19">
        <v>2</v>
      </c>
    </row>
    <row r="1380" spans="1:2">
      <c r="A1380" s="4" t="s">
        <v>4048</v>
      </c>
      <c r="B1380" s="19">
        <v>1</v>
      </c>
    </row>
    <row r="1381" spans="1:2">
      <c r="A1381" s="4" t="s">
        <v>4217</v>
      </c>
      <c r="B1381" s="19">
        <v>1</v>
      </c>
    </row>
    <row r="1382" spans="1:2">
      <c r="A1382" s="4" t="s">
        <v>5031</v>
      </c>
      <c r="B1382" s="19">
        <v>2</v>
      </c>
    </row>
    <row r="1383" spans="1:2">
      <c r="A1383" s="4" t="s">
        <v>3476</v>
      </c>
      <c r="B1383" s="19">
        <v>1</v>
      </c>
    </row>
    <row r="1384" spans="1:2">
      <c r="A1384" s="4" t="s">
        <v>3025</v>
      </c>
      <c r="B1384" s="19">
        <v>1</v>
      </c>
    </row>
    <row r="1385" spans="1:2">
      <c r="A1385" s="4" t="s">
        <v>591</v>
      </c>
      <c r="B1385" s="19">
        <v>34</v>
      </c>
    </row>
    <row r="1386" spans="1:2">
      <c r="A1386" s="4" t="s">
        <v>5639</v>
      </c>
      <c r="B1386" s="19">
        <v>1</v>
      </c>
    </row>
    <row r="1387" spans="1:2">
      <c r="A1387" s="4" t="s">
        <v>16540</v>
      </c>
      <c r="B1387" s="19">
        <v>2</v>
      </c>
    </row>
    <row r="1388" spans="1:2">
      <c r="A1388" s="4" t="s">
        <v>4418</v>
      </c>
      <c r="B1388" s="19">
        <v>10</v>
      </c>
    </row>
    <row r="1389" spans="1:2">
      <c r="A1389" s="4" t="s">
        <v>19087</v>
      </c>
      <c r="B1389" s="19">
        <v>1</v>
      </c>
    </row>
    <row r="1390" spans="1:2">
      <c r="A1390" s="4" t="s">
        <v>2878</v>
      </c>
      <c r="B1390" s="19">
        <v>5</v>
      </c>
    </row>
    <row r="1391" spans="1:2">
      <c r="A1391" s="4" t="s">
        <v>3066</v>
      </c>
      <c r="B1391" s="19">
        <v>4</v>
      </c>
    </row>
    <row r="1392" spans="1:2">
      <c r="A1392" s="4" t="s">
        <v>2814</v>
      </c>
      <c r="B1392" s="19">
        <v>1</v>
      </c>
    </row>
    <row r="1393" spans="1:2">
      <c r="A1393" s="4" t="s">
        <v>7578</v>
      </c>
      <c r="B1393" s="19">
        <v>1</v>
      </c>
    </row>
    <row r="1394" spans="1:2">
      <c r="A1394" s="4" t="s">
        <v>18828</v>
      </c>
      <c r="B1394" s="19">
        <v>1</v>
      </c>
    </row>
    <row r="1395" spans="1:2">
      <c r="A1395" s="4" t="s">
        <v>1322</v>
      </c>
      <c r="B1395" s="19">
        <v>6</v>
      </c>
    </row>
    <row r="1396" spans="1:2">
      <c r="A1396" s="4" t="s">
        <v>12673</v>
      </c>
      <c r="B1396" s="19">
        <v>1</v>
      </c>
    </row>
    <row r="1397" spans="1:2">
      <c r="A1397" s="4" t="s">
        <v>6392</v>
      </c>
      <c r="B1397" s="19">
        <v>1</v>
      </c>
    </row>
    <row r="1398" spans="1:2">
      <c r="A1398" s="4" t="s">
        <v>12803</v>
      </c>
      <c r="B1398" s="19">
        <v>5</v>
      </c>
    </row>
    <row r="1399" spans="1:2">
      <c r="A1399" s="4" t="s">
        <v>13708</v>
      </c>
      <c r="B1399" s="19">
        <v>1</v>
      </c>
    </row>
    <row r="1400" spans="1:2">
      <c r="A1400" s="4" t="s">
        <v>3315</v>
      </c>
      <c r="B1400" s="19">
        <v>1</v>
      </c>
    </row>
    <row r="1401" spans="1:2">
      <c r="A1401" s="4" t="s">
        <v>16111</v>
      </c>
      <c r="B1401" s="19">
        <v>1</v>
      </c>
    </row>
    <row r="1402" spans="1:2">
      <c r="A1402" s="4" t="s">
        <v>649</v>
      </c>
      <c r="B1402" s="19">
        <v>1</v>
      </c>
    </row>
    <row r="1403" spans="1:2">
      <c r="A1403" s="4" t="s">
        <v>2733</v>
      </c>
      <c r="B1403" s="19">
        <v>1</v>
      </c>
    </row>
    <row r="1404" spans="1:2">
      <c r="A1404" s="4" t="s">
        <v>19331</v>
      </c>
      <c r="B1404" s="19">
        <v>1</v>
      </c>
    </row>
    <row r="1405" spans="1:2">
      <c r="A1405" s="4" t="s">
        <v>3411</v>
      </c>
      <c r="B1405" s="19">
        <v>28</v>
      </c>
    </row>
    <row r="1406" spans="1:2">
      <c r="A1406" s="4" t="s">
        <v>3604</v>
      </c>
      <c r="B1406" s="19">
        <v>8</v>
      </c>
    </row>
    <row r="1407" spans="1:2">
      <c r="A1407" s="4" t="s">
        <v>4238</v>
      </c>
      <c r="B1407" s="19">
        <v>1</v>
      </c>
    </row>
    <row r="1408" spans="1:2">
      <c r="A1408" s="4" t="s">
        <v>3442</v>
      </c>
      <c r="B1408" s="19">
        <v>1</v>
      </c>
    </row>
    <row r="1409" spans="1:2">
      <c r="A1409" s="4" t="s">
        <v>15607</v>
      </c>
      <c r="B1409" s="19">
        <v>1</v>
      </c>
    </row>
    <row r="1410" spans="1:2">
      <c r="A1410" s="4" t="s">
        <v>524</v>
      </c>
      <c r="B1410" s="19">
        <v>18</v>
      </c>
    </row>
    <row r="1411" spans="1:2">
      <c r="A1411" s="4" t="s">
        <v>18428</v>
      </c>
      <c r="B1411" s="19">
        <v>1</v>
      </c>
    </row>
    <row r="1412" spans="1:2">
      <c r="A1412" s="4" t="s">
        <v>3402</v>
      </c>
      <c r="B1412" s="19">
        <v>3</v>
      </c>
    </row>
    <row r="1413" spans="1:2">
      <c r="A1413" s="4" t="s">
        <v>4251</v>
      </c>
      <c r="B1413" s="19">
        <v>1</v>
      </c>
    </row>
    <row r="1414" spans="1:2">
      <c r="A1414" s="4" t="s">
        <v>16776</v>
      </c>
      <c r="B1414" s="19">
        <v>1</v>
      </c>
    </row>
    <row r="1415" spans="1:2">
      <c r="A1415" s="4" t="s">
        <v>4005</v>
      </c>
      <c r="B1415" s="19">
        <v>2</v>
      </c>
    </row>
    <row r="1416" spans="1:2">
      <c r="A1416" s="4" t="s">
        <v>15615</v>
      </c>
      <c r="B1416" s="19">
        <v>1</v>
      </c>
    </row>
    <row r="1417" spans="1:2">
      <c r="A1417" s="4" t="s">
        <v>16379</v>
      </c>
      <c r="B1417" s="19">
        <v>1</v>
      </c>
    </row>
    <row r="1418" spans="1:2">
      <c r="A1418" s="4" t="s">
        <v>4001</v>
      </c>
      <c r="B1418" s="19">
        <v>1</v>
      </c>
    </row>
    <row r="1419" spans="1:2">
      <c r="A1419" s="4" t="s">
        <v>11460</v>
      </c>
      <c r="B1419" s="19">
        <v>1</v>
      </c>
    </row>
    <row r="1420" spans="1:2">
      <c r="A1420" s="4" t="s">
        <v>15491</v>
      </c>
      <c r="B1420" s="19">
        <v>1</v>
      </c>
    </row>
    <row r="1421" spans="1:2">
      <c r="A1421" s="4" t="s">
        <v>3414</v>
      </c>
      <c r="B1421" s="19">
        <v>1</v>
      </c>
    </row>
    <row r="1422" spans="1:2">
      <c r="A1422" s="4" t="s">
        <v>19007</v>
      </c>
      <c r="B1422" s="19">
        <v>1</v>
      </c>
    </row>
    <row r="1423" spans="1:2">
      <c r="A1423" s="4" t="s">
        <v>1904</v>
      </c>
      <c r="B1423" s="19">
        <v>3</v>
      </c>
    </row>
    <row r="1424" spans="1:2">
      <c r="A1424" s="4" t="s">
        <v>4011</v>
      </c>
      <c r="B1424" s="19">
        <v>2</v>
      </c>
    </row>
    <row r="1425" spans="1:2">
      <c r="A1425" s="4" t="s">
        <v>2647</v>
      </c>
      <c r="B1425" s="19">
        <v>2</v>
      </c>
    </row>
    <row r="1426" spans="1:2">
      <c r="A1426" s="4" t="s">
        <v>3916</v>
      </c>
      <c r="B1426" s="19">
        <v>9</v>
      </c>
    </row>
    <row r="1427" spans="1:2">
      <c r="A1427" s="4" t="s">
        <v>17220</v>
      </c>
      <c r="B1427" s="19">
        <v>1</v>
      </c>
    </row>
    <row r="1428" spans="1:2">
      <c r="A1428" s="4" t="s">
        <v>2257</v>
      </c>
      <c r="B1428" s="19">
        <v>2</v>
      </c>
    </row>
    <row r="1429" spans="1:2">
      <c r="A1429" s="4" t="s">
        <v>3197</v>
      </c>
      <c r="B1429" s="19">
        <v>1</v>
      </c>
    </row>
    <row r="1430" spans="1:2">
      <c r="A1430" s="4" t="s">
        <v>3336</v>
      </c>
      <c r="B1430" s="19">
        <v>1</v>
      </c>
    </row>
    <row r="1431" spans="1:2">
      <c r="A1431" s="4" t="s">
        <v>3747</v>
      </c>
      <c r="B1431" s="19">
        <v>1</v>
      </c>
    </row>
    <row r="1432" spans="1:2">
      <c r="A1432" s="4" t="s">
        <v>16003</v>
      </c>
      <c r="B1432" s="19">
        <v>2</v>
      </c>
    </row>
    <row r="1433" spans="1:2">
      <c r="A1433" s="4" t="s">
        <v>4360</v>
      </c>
      <c r="B1433" s="19">
        <v>1</v>
      </c>
    </row>
    <row r="1434" spans="1:2">
      <c r="A1434" s="4" t="s">
        <v>3739</v>
      </c>
      <c r="B1434" s="19">
        <v>3</v>
      </c>
    </row>
    <row r="1435" spans="1:2">
      <c r="A1435" s="4" t="s">
        <v>7444</v>
      </c>
      <c r="B1435" s="19">
        <v>1</v>
      </c>
    </row>
    <row r="1436" spans="1:2">
      <c r="A1436" s="4" t="s">
        <v>4187</v>
      </c>
      <c r="B1436" s="19">
        <v>1</v>
      </c>
    </row>
    <row r="1437" spans="1:2">
      <c r="A1437" s="4" t="s">
        <v>16373</v>
      </c>
      <c r="B1437" s="19">
        <v>1</v>
      </c>
    </row>
    <row r="1438" spans="1:2">
      <c r="A1438" s="4" t="s">
        <v>14509</v>
      </c>
      <c r="B1438" s="19">
        <v>1</v>
      </c>
    </row>
    <row r="1439" spans="1:2">
      <c r="A1439" s="4" t="s">
        <v>3179</v>
      </c>
      <c r="B1439" s="19">
        <v>5</v>
      </c>
    </row>
    <row r="1440" spans="1:2">
      <c r="A1440" s="4" t="s">
        <v>13899</v>
      </c>
      <c r="B1440" s="19">
        <v>1</v>
      </c>
    </row>
    <row r="1441" spans="1:2">
      <c r="A1441" s="4" t="s">
        <v>14340</v>
      </c>
      <c r="B1441" s="19">
        <v>2</v>
      </c>
    </row>
    <row r="1442" spans="1:2">
      <c r="A1442" s="4" t="s">
        <v>16485</v>
      </c>
      <c r="B1442" s="19">
        <v>1</v>
      </c>
    </row>
    <row r="1443" spans="1:2">
      <c r="A1443" s="4" t="s">
        <v>19067</v>
      </c>
      <c r="B1443" s="19">
        <v>1</v>
      </c>
    </row>
    <row r="1444" spans="1:2">
      <c r="A1444" s="4" t="s">
        <v>16772</v>
      </c>
      <c r="B1444" s="19">
        <v>1</v>
      </c>
    </row>
    <row r="1445" spans="1:2">
      <c r="A1445" s="4" t="s">
        <v>11398</v>
      </c>
      <c r="B1445" s="19">
        <v>5</v>
      </c>
    </row>
    <row r="1446" spans="1:2">
      <c r="A1446" s="4" t="s">
        <v>10628</v>
      </c>
      <c r="B1446" s="19">
        <v>1</v>
      </c>
    </row>
    <row r="1447" spans="1:2">
      <c r="A1447" s="4" t="s">
        <v>2563</v>
      </c>
      <c r="B1447" s="19">
        <v>1</v>
      </c>
    </row>
    <row r="1448" spans="1:2">
      <c r="A1448" s="4" t="s">
        <v>708</v>
      </c>
      <c r="B1448" s="19">
        <v>74</v>
      </c>
    </row>
    <row r="1449" spans="1:2">
      <c r="A1449" s="4" t="s">
        <v>7130</v>
      </c>
      <c r="B1449" s="19">
        <v>1</v>
      </c>
    </row>
    <row r="1450" spans="1:2">
      <c r="A1450" s="4" t="s">
        <v>4401</v>
      </c>
      <c r="B1450" s="19">
        <v>1</v>
      </c>
    </row>
    <row r="1451" spans="1:2">
      <c r="A1451" s="4" t="s">
        <v>6177</v>
      </c>
      <c r="B1451" s="19">
        <v>1</v>
      </c>
    </row>
    <row r="1452" spans="1:2">
      <c r="A1452" s="4" t="s">
        <v>4810</v>
      </c>
      <c r="B1452" s="19">
        <v>9</v>
      </c>
    </row>
    <row r="1453" spans="1:2">
      <c r="A1453" s="4" t="s">
        <v>14781</v>
      </c>
      <c r="B1453" s="19">
        <v>1</v>
      </c>
    </row>
    <row r="1454" spans="1:2">
      <c r="A1454" s="4" t="s">
        <v>3458</v>
      </c>
      <c r="B1454" s="19">
        <v>1</v>
      </c>
    </row>
    <row r="1455" spans="1:2">
      <c r="A1455" s="4" t="s">
        <v>1840</v>
      </c>
      <c r="B1455" s="19">
        <v>1</v>
      </c>
    </row>
    <row r="1456" spans="1:2">
      <c r="A1456" s="4" t="s">
        <v>7539</v>
      </c>
      <c r="B1456" s="19">
        <v>1</v>
      </c>
    </row>
    <row r="1457" spans="1:2">
      <c r="A1457" s="4" t="s">
        <v>7741</v>
      </c>
      <c r="B1457" s="19">
        <v>1</v>
      </c>
    </row>
    <row r="1458" spans="1:2">
      <c r="A1458" s="4" t="s">
        <v>4079</v>
      </c>
      <c r="B1458" s="19">
        <v>1</v>
      </c>
    </row>
    <row r="1459" spans="1:2">
      <c r="A1459" s="4" t="s">
        <v>1708</v>
      </c>
      <c r="B1459" s="19">
        <v>3</v>
      </c>
    </row>
    <row r="1460" spans="1:2">
      <c r="A1460" s="4" t="s">
        <v>3481</v>
      </c>
      <c r="B1460" s="19">
        <v>1</v>
      </c>
    </row>
    <row r="1461" spans="1:2">
      <c r="A1461" s="4" t="s">
        <v>7908</v>
      </c>
      <c r="B1461" s="19">
        <v>1</v>
      </c>
    </row>
    <row r="1462" spans="1:2">
      <c r="A1462" s="4" t="s">
        <v>6103</v>
      </c>
      <c r="B1462" s="19">
        <v>3</v>
      </c>
    </row>
    <row r="1463" spans="1:2">
      <c r="A1463" s="4" t="s">
        <v>6349</v>
      </c>
      <c r="B1463" s="19">
        <v>4</v>
      </c>
    </row>
    <row r="1464" spans="1:2">
      <c r="A1464" s="4" t="s">
        <v>6650</v>
      </c>
      <c r="B1464" s="19">
        <v>1</v>
      </c>
    </row>
    <row r="1465" spans="1:2">
      <c r="A1465" s="4" t="s">
        <v>4436</v>
      </c>
      <c r="B1465" s="19">
        <v>2</v>
      </c>
    </row>
    <row r="1466" spans="1:2">
      <c r="A1466" s="4" t="s">
        <v>3241</v>
      </c>
      <c r="B1466" s="19">
        <v>1</v>
      </c>
    </row>
    <row r="1467" spans="1:2">
      <c r="A1467" s="4" t="s">
        <v>11096</v>
      </c>
      <c r="B1467" s="19">
        <v>1</v>
      </c>
    </row>
    <row r="1468" spans="1:2">
      <c r="A1468" s="4" t="s">
        <v>12305</v>
      </c>
      <c r="B1468" s="19">
        <v>1</v>
      </c>
    </row>
    <row r="1469" spans="1:2">
      <c r="A1469" s="4" t="s">
        <v>14632</v>
      </c>
      <c r="B1469" s="19">
        <v>1</v>
      </c>
    </row>
    <row r="1470" spans="1:2">
      <c r="A1470" s="4" t="s">
        <v>17217</v>
      </c>
      <c r="B1470" s="19">
        <v>1</v>
      </c>
    </row>
    <row r="1471" spans="1:2">
      <c r="A1471" s="4" t="s">
        <v>3363</v>
      </c>
      <c r="B1471" s="19">
        <v>1</v>
      </c>
    </row>
    <row r="1472" spans="1:2">
      <c r="A1472" s="4" t="s">
        <v>1410</v>
      </c>
      <c r="B1472" s="19">
        <v>1</v>
      </c>
    </row>
    <row r="1473" spans="1:2">
      <c r="A1473" s="4" t="s">
        <v>4755</v>
      </c>
      <c r="B1473" s="19">
        <v>3</v>
      </c>
    </row>
    <row r="1474" spans="1:2">
      <c r="A1474" s="4" t="s">
        <v>4056</v>
      </c>
      <c r="B1474" s="19">
        <v>1</v>
      </c>
    </row>
    <row r="1475" spans="1:2">
      <c r="A1475" s="4" t="s">
        <v>16830</v>
      </c>
      <c r="B1475" s="19">
        <v>1</v>
      </c>
    </row>
    <row r="1476" spans="1:2">
      <c r="A1476" s="4" t="s">
        <v>3037</v>
      </c>
      <c r="B1476" s="19">
        <v>6</v>
      </c>
    </row>
    <row r="1477" spans="1:2">
      <c r="A1477" s="4" t="s">
        <v>12174</v>
      </c>
      <c r="B1477" s="19">
        <v>1</v>
      </c>
    </row>
    <row r="1478" spans="1:2">
      <c r="A1478" s="4" t="s">
        <v>5066</v>
      </c>
      <c r="B1478" s="19">
        <v>2</v>
      </c>
    </row>
    <row r="1479" spans="1:2">
      <c r="A1479" s="4" t="s">
        <v>3939</v>
      </c>
      <c r="B1479" s="19">
        <v>2</v>
      </c>
    </row>
    <row r="1480" spans="1:2">
      <c r="A1480" s="4" t="s">
        <v>3028</v>
      </c>
      <c r="B1480" s="19">
        <v>1</v>
      </c>
    </row>
    <row r="1481" spans="1:2">
      <c r="A1481" s="4" t="s">
        <v>3375</v>
      </c>
      <c r="B1481" s="19">
        <v>7</v>
      </c>
    </row>
    <row r="1482" spans="1:2">
      <c r="A1482" s="4" t="s">
        <v>3454</v>
      </c>
      <c r="B1482" s="19">
        <v>1</v>
      </c>
    </row>
    <row r="1483" spans="1:2">
      <c r="A1483" s="4" t="s">
        <v>3445</v>
      </c>
      <c r="B1483" s="19">
        <v>1</v>
      </c>
    </row>
    <row r="1484" spans="1:2">
      <c r="A1484" s="4" t="s">
        <v>2326</v>
      </c>
      <c r="B1484" s="19">
        <v>2</v>
      </c>
    </row>
    <row r="1485" spans="1:2">
      <c r="A1485" s="4" t="s">
        <v>17154</v>
      </c>
      <c r="B1485" s="19">
        <v>1</v>
      </c>
    </row>
    <row r="1486" spans="1:2">
      <c r="A1486" s="4" t="s">
        <v>12308</v>
      </c>
      <c r="B1486" s="19">
        <v>1</v>
      </c>
    </row>
    <row r="1487" spans="1:2">
      <c r="A1487" s="4" t="s">
        <v>16207</v>
      </c>
      <c r="B1487" s="19">
        <v>1</v>
      </c>
    </row>
    <row r="1488" spans="1:2">
      <c r="A1488" s="4" t="s">
        <v>3933</v>
      </c>
      <c r="B1488" s="19">
        <v>1</v>
      </c>
    </row>
    <row r="1489" spans="1:2">
      <c r="A1489" s="4" t="s">
        <v>11326</v>
      </c>
      <c r="B1489" s="19">
        <v>1</v>
      </c>
    </row>
    <row r="1490" spans="1:2">
      <c r="A1490" s="4" t="s">
        <v>15448</v>
      </c>
      <c r="B1490" s="19">
        <v>1</v>
      </c>
    </row>
    <row r="1491" spans="1:2">
      <c r="A1491" s="4" t="s">
        <v>3679</v>
      </c>
      <c r="B1491" s="19">
        <v>1</v>
      </c>
    </row>
    <row r="1492" spans="1:2">
      <c r="A1492" s="4" t="s">
        <v>11778</v>
      </c>
      <c r="B1492" s="19">
        <v>1</v>
      </c>
    </row>
    <row r="1493" spans="1:2">
      <c r="A1493" s="4" t="s">
        <v>14032</v>
      </c>
      <c r="B1493" s="19">
        <v>1</v>
      </c>
    </row>
    <row r="1494" spans="1:2">
      <c r="A1494" s="4" t="s">
        <v>16624</v>
      </c>
      <c r="B1494" s="19">
        <v>1</v>
      </c>
    </row>
    <row r="1495" spans="1:2">
      <c r="A1495" s="4" t="s">
        <v>16490</v>
      </c>
      <c r="B1495" s="19">
        <v>1</v>
      </c>
    </row>
    <row r="1496" spans="1:2">
      <c r="A1496" s="4" t="s">
        <v>3648</v>
      </c>
      <c r="B1496" s="19">
        <v>1</v>
      </c>
    </row>
    <row r="1497" spans="1:2">
      <c r="A1497" s="4" t="s">
        <v>7336</v>
      </c>
      <c r="B1497" s="19">
        <v>1</v>
      </c>
    </row>
    <row r="1498" spans="1:2">
      <c r="A1498" s="4" t="s">
        <v>2652</v>
      </c>
      <c r="B1498" s="19">
        <v>2</v>
      </c>
    </row>
    <row r="1499" spans="1:2">
      <c r="A1499" s="4" t="s">
        <v>3408</v>
      </c>
      <c r="B1499" s="19">
        <v>1</v>
      </c>
    </row>
    <row r="1500" spans="1:2">
      <c r="A1500" s="4" t="s">
        <v>3164</v>
      </c>
      <c r="B1500" s="19">
        <v>3</v>
      </c>
    </row>
    <row r="1501" spans="1:2">
      <c r="A1501" s="4" t="s">
        <v>16849</v>
      </c>
      <c r="B1501" s="19">
        <v>1</v>
      </c>
    </row>
    <row r="1502" spans="1:2">
      <c r="A1502" s="4" t="s">
        <v>11289</v>
      </c>
      <c r="B1502" s="19">
        <v>1</v>
      </c>
    </row>
    <row r="1503" spans="1:2">
      <c r="A1503" s="4" t="s">
        <v>3965</v>
      </c>
      <c r="B1503" s="19">
        <v>1</v>
      </c>
    </row>
    <row r="1504" spans="1:2">
      <c r="A1504" s="4" t="s">
        <v>4030</v>
      </c>
      <c r="B1504" s="19">
        <v>1</v>
      </c>
    </row>
    <row r="1505" spans="1:2">
      <c r="A1505" s="4" t="s">
        <v>16721</v>
      </c>
      <c r="B1505" s="19">
        <v>1</v>
      </c>
    </row>
    <row r="1506" spans="1:2">
      <c r="A1506" s="4" t="s">
        <v>3012</v>
      </c>
      <c r="B1506" s="19">
        <v>2</v>
      </c>
    </row>
    <row r="1507" spans="1:2">
      <c r="A1507" s="4" t="s">
        <v>18998</v>
      </c>
      <c r="B1507" s="19">
        <v>1</v>
      </c>
    </row>
    <row r="1508" spans="1:2">
      <c r="A1508" s="4" t="s">
        <v>3399</v>
      </c>
      <c r="B1508" s="19">
        <v>1</v>
      </c>
    </row>
    <row r="1509" spans="1:2">
      <c r="A1509" s="4" t="s">
        <v>10665</v>
      </c>
      <c r="B1509" s="19">
        <v>1</v>
      </c>
    </row>
    <row r="1510" spans="1:2">
      <c r="A1510" s="4" t="s">
        <v>4042</v>
      </c>
      <c r="B1510" s="19">
        <v>1</v>
      </c>
    </row>
    <row r="1511" spans="1:2">
      <c r="A1511" s="4" t="s">
        <v>16357</v>
      </c>
      <c r="B1511" s="19">
        <v>1</v>
      </c>
    </row>
    <row r="1512" spans="1:2">
      <c r="A1512" s="4" t="s">
        <v>6862</v>
      </c>
      <c r="B1512" s="19">
        <v>4</v>
      </c>
    </row>
    <row r="1513" spans="1:2">
      <c r="A1513" s="4" t="s">
        <v>12850</v>
      </c>
      <c r="B1513" s="19">
        <v>1</v>
      </c>
    </row>
    <row r="1514" spans="1:2">
      <c r="A1514" s="4" t="s">
        <v>11152</v>
      </c>
      <c r="B1514" s="19">
        <v>1</v>
      </c>
    </row>
    <row r="1515" spans="1:2">
      <c r="A1515" s="4" t="s">
        <v>5949</v>
      </c>
      <c r="B1515" s="19">
        <v>1</v>
      </c>
    </row>
    <row r="1516" spans="1:2">
      <c r="A1516" s="4" t="s">
        <v>7293</v>
      </c>
      <c r="B1516" s="19">
        <v>1</v>
      </c>
    </row>
    <row r="1517" spans="1:2">
      <c r="A1517" s="4" t="s">
        <v>6314</v>
      </c>
      <c r="B1517" s="19">
        <v>2</v>
      </c>
    </row>
    <row r="1518" spans="1:2">
      <c r="A1518" s="4" t="s">
        <v>471</v>
      </c>
      <c r="B1518" s="19">
        <v>334</v>
      </c>
    </row>
    <row r="1519" spans="1:2">
      <c r="A1519" s="4" t="s">
        <v>1314</v>
      </c>
      <c r="B1519" s="19">
        <v>1</v>
      </c>
    </row>
    <row r="1520" spans="1:2">
      <c r="A1520" s="4" t="s">
        <v>16122</v>
      </c>
      <c r="B1520" s="19">
        <v>1</v>
      </c>
    </row>
    <row r="1521" spans="1:2">
      <c r="A1521" s="4" t="s">
        <v>8529</v>
      </c>
      <c r="B1521" s="19">
        <v>2</v>
      </c>
    </row>
    <row r="1522" spans="1:2">
      <c r="A1522" s="4" t="s">
        <v>2944</v>
      </c>
      <c r="B1522" s="19">
        <v>8</v>
      </c>
    </row>
    <row r="1523" spans="1:2">
      <c r="A1523" s="4" t="s">
        <v>2889</v>
      </c>
      <c r="B1523" s="19">
        <v>1</v>
      </c>
    </row>
    <row r="1524" spans="1:2">
      <c r="A1524" s="4" t="s">
        <v>494</v>
      </c>
      <c r="B1524" s="19">
        <v>197</v>
      </c>
    </row>
    <row r="1525" spans="1:2">
      <c r="A1525" s="4" t="s">
        <v>4545</v>
      </c>
      <c r="B1525" s="19">
        <v>1</v>
      </c>
    </row>
    <row r="1526" spans="1:2">
      <c r="A1526" s="4" t="s">
        <v>3009</v>
      </c>
      <c r="B1526" s="19">
        <v>3</v>
      </c>
    </row>
    <row r="1527" spans="1:2">
      <c r="A1527" s="4" t="s">
        <v>2671</v>
      </c>
      <c r="B1527" s="19">
        <v>1</v>
      </c>
    </row>
    <row r="1528" spans="1:2">
      <c r="A1528" s="4" t="s">
        <v>4751</v>
      </c>
      <c r="B1528" s="19">
        <v>8</v>
      </c>
    </row>
    <row r="1529" spans="1:2">
      <c r="A1529" s="4" t="s">
        <v>3182</v>
      </c>
      <c r="B1529" s="19">
        <v>2</v>
      </c>
    </row>
    <row r="1530" spans="1:2">
      <c r="A1530" s="4" t="s">
        <v>17134</v>
      </c>
      <c r="B1530" s="19">
        <v>1</v>
      </c>
    </row>
    <row r="1531" spans="1:2">
      <c r="A1531" s="4" t="s">
        <v>14152</v>
      </c>
      <c r="B1531" s="19">
        <v>1</v>
      </c>
    </row>
    <row r="1532" spans="1:2">
      <c r="A1532" s="4" t="s">
        <v>4855</v>
      </c>
      <c r="B1532" s="19">
        <v>3</v>
      </c>
    </row>
    <row r="1533" spans="1:2">
      <c r="A1533" s="4" t="s">
        <v>5157</v>
      </c>
      <c r="B1533" s="19">
        <v>5</v>
      </c>
    </row>
    <row r="1534" spans="1:2">
      <c r="A1534" s="4" t="s">
        <v>3064</v>
      </c>
      <c r="B1534" s="19">
        <v>2</v>
      </c>
    </row>
    <row r="1535" spans="1:2">
      <c r="A1535" s="4" t="s">
        <v>3274</v>
      </c>
      <c r="B1535" s="19">
        <v>1</v>
      </c>
    </row>
    <row r="1536" spans="1:2">
      <c r="A1536" s="4" t="s">
        <v>2834</v>
      </c>
      <c r="B1536" s="19">
        <v>3</v>
      </c>
    </row>
    <row r="1537" spans="1:2">
      <c r="A1537" s="4" t="s">
        <v>9003</v>
      </c>
      <c r="B1537" s="19">
        <v>1</v>
      </c>
    </row>
    <row r="1538" spans="1:2">
      <c r="A1538" s="4" t="s">
        <v>14679</v>
      </c>
      <c r="B1538" s="19">
        <v>1</v>
      </c>
    </row>
    <row r="1539" spans="1:2">
      <c r="A1539" s="4" t="s">
        <v>14548</v>
      </c>
      <c r="B1539" s="19">
        <v>1</v>
      </c>
    </row>
    <row r="1540" spans="1:2">
      <c r="A1540" s="4" t="s">
        <v>3358</v>
      </c>
      <c r="B1540" s="19">
        <v>1</v>
      </c>
    </row>
    <row r="1541" spans="1:2">
      <c r="A1541" s="4" t="s">
        <v>14254</v>
      </c>
      <c r="B1541" s="19">
        <v>1</v>
      </c>
    </row>
    <row r="1542" spans="1:2">
      <c r="A1542" s="4" t="s">
        <v>15960</v>
      </c>
      <c r="B1542" s="19">
        <v>1</v>
      </c>
    </row>
    <row r="1543" spans="1:2">
      <c r="A1543" s="4" t="s">
        <v>16119</v>
      </c>
      <c r="B1543" s="19">
        <v>1</v>
      </c>
    </row>
    <row r="1544" spans="1:2">
      <c r="A1544" s="4" t="s">
        <v>13796</v>
      </c>
      <c r="B1544" s="19">
        <v>1</v>
      </c>
    </row>
    <row r="1545" spans="1:2">
      <c r="A1545" s="4" t="s">
        <v>4214</v>
      </c>
      <c r="B1545" s="19">
        <v>1</v>
      </c>
    </row>
    <row r="1546" spans="1:2">
      <c r="A1546" s="4" t="s">
        <v>12865</v>
      </c>
      <c r="B1546" s="19">
        <v>2</v>
      </c>
    </row>
    <row r="1547" spans="1:2">
      <c r="A1547" s="4" t="s">
        <v>5346</v>
      </c>
      <c r="B1547" s="19">
        <v>2</v>
      </c>
    </row>
    <row r="1548" spans="1:2">
      <c r="A1548" s="4" t="s">
        <v>11297</v>
      </c>
      <c r="B1548" s="19">
        <v>1</v>
      </c>
    </row>
    <row r="1549" spans="1:2">
      <c r="A1549" s="4" t="s">
        <v>11890</v>
      </c>
      <c r="B1549" s="19">
        <v>1</v>
      </c>
    </row>
    <row r="1550" spans="1:2">
      <c r="A1550" s="4" t="s">
        <v>15551</v>
      </c>
      <c r="B1550" s="19">
        <v>1</v>
      </c>
    </row>
    <row r="1551" spans="1:2">
      <c r="A1551" s="4" t="s">
        <v>12886</v>
      </c>
      <c r="B1551" s="19">
        <v>4</v>
      </c>
    </row>
    <row r="1552" spans="1:2">
      <c r="A1552" s="4" t="s">
        <v>12108</v>
      </c>
      <c r="B1552" s="19">
        <v>1</v>
      </c>
    </row>
    <row r="1553" spans="1:2">
      <c r="A1553" s="4" t="s">
        <v>1896</v>
      </c>
      <c r="B1553" s="19">
        <v>1</v>
      </c>
    </row>
    <row r="1554" spans="1:2">
      <c r="A1554" s="4" t="s">
        <v>15175</v>
      </c>
      <c r="B1554" s="19">
        <v>1</v>
      </c>
    </row>
    <row r="1555" spans="1:2">
      <c r="A1555" s="4" t="s">
        <v>13946</v>
      </c>
      <c r="B1555" s="19">
        <v>1</v>
      </c>
    </row>
    <row r="1556" spans="1:2">
      <c r="A1556" s="4" t="s">
        <v>3611</v>
      </c>
      <c r="B1556" s="19">
        <v>1</v>
      </c>
    </row>
    <row r="1557" spans="1:2">
      <c r="A1557" s="4" t="s">
        <v>11101</v>
      </c>
      <c r="B1557" s="19">
        <v>1</v>
      </c>
    </row>
    <row r="1558" spans="1:2">
      <c r="A1558" s="4" t="s">
        <v>697</v>
      </c>
      <c r="B1558" s="19">
        <v>35</v>
      </c>
    </row>
    <row r="1559" spans="1:2">
      <c r="A1559" s="4" t="s">
        <v>16007</v>
      </c>
      <c r="B1559" s="19">
        <v>1</v>
      </c>
    </row>
    <row r="1560" spans="1:2">
      <c r="A1560" s="4" t="s">
        <v>14770</v>
      </c>
      <c r="B1560" s="19">
        <v>1</v>
      </c>
    </row>
    <row r="1561" spans="1:2">
      <c r="A1561" s="4" t="s">
        <v>8473</v>
      </c>
      <c r="B1561" s="19">
        <v>1</v>
      </c>
    </row>
    <row r="1562" spans="1:2">
      <c r="A1562" s="4" t="s">
        <v>3152</v>
      </c>
      <c r="B1562" s="19">
        <v>1</v>
      </c>
    </row>
    <row r="1563" spans="1:2">
      <c r="A1563" s="4" t="s">
        <v>897</v>
      </c>
      <c r="B1563" s="19">
        <v>46</v>
      </c>
    </row>
    <row r="1564" spans="1:2">
      <c r="A1564" s="4" t="s">
        <v>2710</v>
      </c>
      <c r="B1564" s="19">
        <v>13</v>
      </c>
    </row>
    <row r="1565" spans="1:2">
      <c r="A1565" s="4" t="s">
        <v>1359</v>
      </c>
      <c r="B1565" s="19">
        <v>1</v>
      </c>
    </row>
    <row r="1566" spans="1:2">
      <c r="A1566" s="4" t="s">
        <v>5986</v>
      </c>
      <c r="B1566" s="19">
        <v>2</v>
      </c>
    </row>
    <row r="1567" spans="1:2">
      <c r="A1567" s="4" t="s">
        <v>12943</v>
      </c>
      <c r="B1567" s="19">
        <v>1</v>
      </c>
    </row>
    <row r="1568" spans="1:2">
      <c r="A1568" s="4" t="s">
        <v>7102</v>
      </c>
      <c r="B1568" s="19">
        <v>3</v>
      </c>
    </row>
    <row r="1569" spans="1:2">
      <c r="A1569" s="4" t="s">
        <v>6137</v>
      </c>
      <c r="B1569" s="19">
        <v>1</v>
      </c>
    </row>
    <row r="1570" spans="1:2">
      <c r="A1570" s="4" t="s">
        <v>2692</v>
      </c>
      <c r="B1570" s="19">
        <v>1</v>
      </c>
    </row>
    <row r="1571" spans="1:2">
      <c r="A1571" s="4" t="s">
        <v>5656</v>
      </c>
      <c r="B1571" s="19">
        <v>2</v>
      </c>
    </row>
    <row r="1572" spans="1:2">
      <c r="A1572" s="4" t="s">
        <v>7084</v>
      </c>
      <c r="B1572" s="19">
        <v>1</v>
      </c>
    </row>
    <row r="1573" spans="1:2">
      <c r="A1573" s="4" t="s">
        <v>14816</v>
      </c>
      <c r="B1573" s="19">
        <v>1</v>
      </c>
    </row>
    <row r="1574" spans="1:2">
      <c r="A1574" s="4" t="s">
        <v>2759</v>
      </c>
      <c r="B1574" s="19">
        <v>14</v>
      </c>
    </row>
    <row r="1575" spans="1:2">
      <c r="A1575" s="4" t="s">
        <v>2803</v>
      </c>
      <c r="B1575" s="19">
        <v>2</v>
      </c>
    </row>
    <row r="1576" spans="1:2">
      <c r="A1576" s="4" t="s">
        <v>2720</v>
      </c>
      <c r="B1576" s="19">
        <v>1</v>
      </c>
    </row>
    <row r="1577" spans="1:2">
      <c r="A1577" s="4" t="s">
        <v>1041</v>
      </c>
      <c r="B1577" s="19">
        <v>9</v>
      </c>
    </row>
    <row r="1578" spans="1:2">
      <c r="A1578" s="4" t="s">
        <v>2730</v>
      </c>
      <c r="B1578" s="19">
        <v>8</v>
      </c>
    </row>
    <row r="1579" spans="1:2">
      <c r="A1579" s="4" t="s">
        <v>2697</v>
      </c>
      <c r="B1579" s="19">
        <v>1</v>
      </c>
    </row>
    <row r="1580" spans="1:2">
      <c r="A1580" s="4" t="s">
        <v>2704</v>
      </c>
      <c r="B1580" s="19">
        <v>1</v>
      </c>
    </row>
    <row r="1581" spans="1:2">
      <c r="A1581" s="4" t="s">
        <v>6011</v>
      </c>
      <c r="B1581" s="19">
        <v>1</v>
      </c>
    </row>
    <row r="1582" spans="1:2">
      <c r="A1582" s="4" t="s">
        <v>12578</v>
      </c>
      <c r="B1582" s="19">
        <v>2</v>
      </c>
    </row>
    <row r="1583" spans="1:2">
      <c r="A1583" s="4" t="s">
        <v>14935</v>
      </c>
      <c r="B1583" s="19">
        <v>1</v>
      </c>
    </row>
    <row r="1584" spans="1:2">
      <c r="A1584" s="4" t="s">
        <v>13323</v>
      </c>
      <c r="B1584" s="19">
        <v>1</v>
      </c>
    </row>
    <row r="1585" spans="1:2">
      <c r="A1585" s="4" t="s">
        <v>14892</v>
      </c>
      <c r="B1585" s="19">
        <v>1</v>
      </c>
    </row>
    <row r="1586" spans="1:2">
      <c r="A1586" s="4" t="s">
        <v>1532</v>
      </c>
      <c r="B1586" s="19">
        <v>1</v>
      </c>
    </row>
    <row r="1587" spans="1:2">
      <c r="A1587" s="4" t="s">
        <v>1982</v>
      </c>
      <c r="B1587" s="19">
        <v>3</v>
      </c>
    </row>
    <row r="1588" spans="1:2">
      <c r="A1588" s="4" t="s">
        <v>4375</v>
      </c>
      <c r="B1588" s="19">
        <v>3</v>
      </c>
    </row>
    <row r="1589" spans="1:2">
      <c r="A1589" s="4" t="s">
        <v>15932</v>
      </c>
      <c r="B1589" s="19">
        <v>2</v>
      </c>
    </row>
    <row r="1590" spans="1:2">
      <c r="A1590" s="4" t="s">
        <v>7589</v>
      </c>
      <c r="B1590" s="19">
        <v>1</v>
      </c>
    </row>
    <row r="1591" spans="1:2">
      <c r="A1591" s="4" t="s">
        <v>5496</v>
      </c>
      <c r="B1591" s="19">
        <v>1</v>
      </c>
    </row>
    <row r="1592" spans="1:2">
      <c r="A1592" s="4" t="s">
        <v>5173</v>
      </c>
      <c r="B1592" s="19">
        <v>4</v>
      </c>
    </row>
    <row r="1593" spans="1:2">
      <c r="A1593" s="4" t="s">
        <v>3220</v>
      </c>
      <c r="B1593" s="19">
        <v>1</v>
      </c>
    </row>
    <row r="1594" spans="1:2">
      <c r="A1594" s="4" t="s">
        <v>743</v>
      </c>
      <c r="B1594" s="19">
        <v>22</v>
      </c>
    </row>
    <row r="1595" spans="1:2">
      <c r="A1595" s="4" t="s">
        <v>11632</v>
      </c>
      <c r="B1595" s="19">
        <v>1</v>
      </c>
    </row>
    <row r="1596" spans="1:2">
      <c r="A1596" s="4" t="s">
        <v>7070</v>
      </c>
      <c r="B1596" s="19">
        <v>1</v>
      </c>
    </row>
    <row r="1597" spans="1:2">
      <c r="A1597" s="4" t="s">
        <v>8685</v>
      </c>
      <c r="B1597" s="19">
        <v>1</v>
      </c>
    </row>
    <row r="1598" spans="1:2">
      <c r="A1598" s="4" t="s">
        <v>7735</v>
      </c>
      <c r="B1598" s="19">
        <v>1</v>
      </c>
    </row>
    <row r="1599" spans="1:2">
      <c r="A1599" s="4" t="s">
        <v>1319</v>
      </c>
      <c r="B1599" s="19">
        <v>3</v>
      </c>
    </row>
    <row r="1600" spans="1:2">
      <c r="A1600" s="4" t="s">
        <v>6260</v>
      </c>
      <c r="B1600" s="19">
        <v>1</v>
      </c>
    </row>
    <row r="1601" spans="1:2">
      <c r="A1601" s="4" t="s">
        <v>7027</v>
      </c>
      <c r="B1601" s="19">
        <v>5</v>
      </c>
    </row>
    <row r="1602" spans="1:2">
      <c r="A1602" s="4" t="s">
        <v>5542</v>
      </c>
      <c r="B1602" s="19">
        <v>1</v>
      </c>
    </row>
    <row r="1603" spans="1:2">
      <c r="A1603" s="4" t="s">
        <v>6257</v>
      </c>
      <c r="B1603" s="19">
        <v>2</v>
      </c>
    </row>
    <row r="1604" spans="1:2">
      <c r="A1604" s="4" t="s">
        <v>7220</v>
      </c>
      <c r="B1604" s="19">
        <v>1</v>
      </c>
    </row>
    <row r="1605" spans="1:2">
      <c r="A1605" s="4" t="s">
        <v>12125</v>
      </c>
      <c r="B1605" s="19">
        <v>2</v>
      </c>
    </row>
    <row r="1606" spans="1:2">
      <c r="A1606" s="4" t="s">
        <v>16215</v>
      </c>
      <c r="B1606" s="19">
        <v>1</v>
      </c>
    </row>
    <row r="1607" spans="1:2">
      <c r="A1607" s="4" t="s">
        <v>5511</v>
      </c>
      <c r="B1607" s="19">
        <v>1</v>
      </c>
    </row>
    <row r="1608" spans="1:2">
      <c r="A1608" s="4" t="s">
        <v>9221</v>
      </c>
      <c r="B1608" s="19">
        <v>2</v>
      </c>
    </row>
    <row r="1609" spans="1:2">
      <c r="A1609" s="4" t="s">
        <v>2239</v>
      </c>
      <c r="B1609" s="19">
        <v>2</v>
      </c>
    </row>
    <row r="1610" spans="1:2">
      <c r="A1610" s="4" t="s">
        <v>18553</v>
      </c>
      <c r="B1610" s="19">
        <v>1</v>
      </c>
    </row>
    <row r="1611" spans="1:2">
      <c r="A1611" s="4" t="s">
        <v>18549</v>
      </c>
      <c r="B1611" s="19">
        <v>1</v>
      </c>
    </row>
    <row r="1612" spans="1:2">
      <c r="A1612" s="4" t="s">
        <v>2001</v>
      </c>
      <c r="B1612" s="19">
        <v>2</v>
      </c>
    </row>
    <row r="1613" spans="1:2">
      <c r="A1613" s="4" t="s">
        <v>18857</v>
      </c>
      <c r="B1613" s="19">
        <v>1</v>
      </c>
    </row>
    <row r="1614" spans="1:2">
      <c r="A1614" s="4" t="s">
        <v>18489</v>
      </c>
      <c r="B1614" s="19">
        <v>1</v>
      </c>
    </row>
    <row r="1615" spans="1:2">
      <c r="A1615" s="4" t="s">
        <v>3614</v>
      </c>
      <c r="B1615" s="19">
        <v>2</v>
      </c>
    </row>
    <row r="1616" spans="1:2">
      <c r="A1616" s="4" t="s">
        <v>3280</v>
      </c>
      <c r="B1616" s="19">
        <v>3</v>
      </c>
    </row>
    <row r="1617" spans="1:2">
      <c r="A1617" s="4" t="s">
        <v>16365</v>
      </c>
      <c r="B1617" s="19">
        <v>1</v>
      </c>
    </row>
    <row r="1618" spans="1:2">
      <c r="A1618" s="4" t="s">
        <v>18801</v>
      </c>
      <c r="B1618" s="19">
        <v>1</v>
      </c>
    </row>
    <row r="1619" spans="1:2">
      <c r="A1619" s="4" t="s">
        <v>19195</v>
      </c>
      <c r="B1619" s="19">
        <v>1</v>
      </c>
    </row>
    <row r="1620" spans="1:2">
      <c r="A1620" s="4" t="s">
        <v>11124</v>
      </c>
      <c r="B1620" s="19">
        <v>1</v>
      </c>
    </row>
    <row r="1621" spans="1:2">
      <c r="A1621" s="4" t="s">
        <v>2058</v>
      </c>
      <c r="B1621" s="19">
        <v>1</v>
      </c>
    </row>
    <row r="1622" spans="1:2">
      <c r="A1622" s="4" t="s">
        <v>484</v>
      </c>
      <c r="B1622" s="19">
        <v>53</v>
      </c>
    </row>
    <row r="1623" spans="1:2">
      <c r="A1623" s="4" t="s">
        <v>17279</v>
      </c>
      <c r="B1623" s="19">
        <v>3</v>
      </c>
    </row>
    <row r="1624" spans="1:2">
      <c r="A1624" s="4" t="s">
        <v>17987</v>
      </c>
      <c r="B1624" s="19">
        <v>1</v>
      </c>
    </row>
    <row r="1625" spans="1:2">
      <c r="A1625" s="4" t="s">
        <v>9055</v>
      </c>
      <c r="B1625" s="19">
        <v>1</v>
      </c>
    </row>
    <row r="1626" spans="1:2">
      <c r="A1626" s="4" t="s">
        <v>15675</v>
      </c>
      <c r="B1626" s="19">
        <v>3</v>
      </c>
    </row>
    <row r="1627" spans="1:2">
      <c r="A1627" s="4" t="s">
        <v>15905</v>
      </c>
      <c r="B1627" s="19">
        <v>1</v>
      </c>
    </row>
    <row r="1628" spans="1:2">
      <c r="A1628" s="4" t="s">
        <v>6809</v>
      </c>
      <c r="B1628" s="19">
        <v>1</v>
      </c>
    </row>
    <row r="1629" spans="1:2">
      <c r="A1629" s="4" t="s">
        <v>12658</v>
      </c>
      <c r="B1629" s="19">
        <v>1</v>
      </c>
    </row>
    <row r="1630" spans="1:2">
      <c r="A1630" s="4" t="s">
        <v>593</v>
      </c>
      <c r="B1630" s="19">
        <v>131</v>
      </c>
    </row>
    <row r="1631" spans="1:2">
      <c r="A1631" s="4" t="s">
        <v>8077</v>
      </c>
      <c r="B1631" s="19">
        <v>1</v>
      </c>
    </row>
    <row r="1632" spans="1:2">
      <c r="A1632" s="4" t="s">
        <v>6201</v>
      </c>
      <c r="B1632" s="19">
        <v>1</v>
      </c>
    </row>
    <row r="1633" spans="1:2">
      <c r="A1633" s="4" t="s">
        <v>19490</v>
      </c>
      <c r="B1633" s="19">
        <v>1</v>
      </c>
    </row>
    <row r="1634" spans="1:2">
      <c r="A1634" s="4" t="s">
        <v>872</v>
      </c>
      <c r="B1634" s="19">
        <v>1</v>
      </c>
    </row>
    <row r="1635" spans="1:2">
      <c r="A1635" s="4" t="s">
        <v>2228</v>
      </c>
      <c r="B1635" s="19">
        <v>19</v>
      </c>
    </row>
    <row r="1636" spans="1:2">
      <c r="A1636" s="4" t="s">
        <v>15745</v>
      </c>
      <c r="B1636" s="19">
        <v>1</v>
      </c>
    </row>
    <row r="1637" spans="1:2">
      <c r="A1637" s="4" t="s">
        <v>3929</v>
      </c>
      <c r="B1637" s="19">
        <v>1</v>
      </c>
    </row>
    <row r="1638" spans="1:2">
      <c r="A1638" s="4" t="s">
        <v>17124</v>
      </c>
      <c r="B1638" s="19">
        <v>1</v>
      </c>
    </row>
    <row r="1639" spans="1:2">
      <c r="A1639" s="4" t="s">
        <v>11528</v>
      </c>
      <c r="B1639" s="19">
        <v>1</v>
      </c>
    </row>
    <row r="1640" spans="1:2">
      <c r="A1640" s="4" t="s">
        <v>14527</v>
      </c>
      <c r="B1640" s="19">
        <v>1</v>
      </c>
    </row>
    <row r="1641" spans="1:2">
      <c r="A1641" s="4" t="s">
        <v>4768</v>
      </c>
      <c r="B1641" s="19">
        <v>1</v>
      </c>
    </row>
    <row r="1642" spans="1:2">
      <c r="A1642" s="4" t="s">
        <v>18982</v>
      </c>
      <c r="B1642" s="19">
        <v>1</v>
      </c>
    </row>
    <row r="1643" spans="1:2">
      <c r="A1643" s="4" t="s">
        <v>17633</v>
      </c>
      <c r="B1643" s="19">
        <v>5</v>
      </c>
    </row>
    <row r="1644" spans="1:2">
      <c r="A1644" s="4" t="s">
        <v>18259</v>
      </c>
      <c r="B1644" s="19">
        <v>1</v>
      </c>
    </row>
    <row r="1645" spans="1:2">
      <c r="A1645" s="4" t="s">
        <v>1829</v>
      </c>
      <c r="B1645" s="19">
        <v>1</v>
      </c>
    </row>
    <row r="1646" spans="1:2">
      <c r="A1646" s="4" t="s">
        <v>3113</v>
      </c>
      <c r="B1646" s="19">
        <v>4</v>
      </c>
    </row>
    <row r="1647" spans="1:2">
      <c r="A1647" s="4" t="s">
        <v>11202</v>
      </c>
      <c r="B1647" s="19">
        <v>1</v>
      </c>
    </row>
    <row r="1648" spans="1:2">
      <c r="A1648" s="4" t="s">
        <v>17539</v>
      </c>
      <c r="B1648" s="19">
        <v>1</v>
      </c>
    </row>
    <row r="1649" spans="1:2">
      <c r="A1649" s="4" t="s">
        <v>1794</v>
      </c>
      <c r="B1649" s="19">
        <v>4</v>
      </c>
    </row>
    <row r="1650" spans="1:2">
      <c r="A1650" s="4" t="s">
        <v>17121</v>
      </c>
      <c r="B1650" s="19">
        <v>1</v>
      </c>
    </row>
    <row r="1651" spans="1:2">
      <c r="A1651" s="4" t="s">
        <v>7617</v>
      </c>
      <c r="B1651" s="19">
        <v>1</v>
      </c>
    </row>
    <row r="1652" spans="1:2">
      <c r="A1652" s="4" t="s">
        <v>19114</v>
      </c>
      <c r="B1652" s="19">
        <v>1</v>
      </c>
    </row>
    <row r="1653" spans="1:2">
      <c r="A1653" s="4" t="s">
        <v>983</v>
      </c>
      <c r="B1653" s="19">
        <v>3</v>
      </c>
    </row>
    <row r="1654" spans="1:2">
      <c r="A1654" s="4" t="s">
        <v>803</v>
      </c>
      <c r="B1654" s="19">
        <v>44</v>
      </c>
    </row>
    <row r="1655" spans="1:2">
      <c r="A1655" s="4" t="s">
        <v>1626</v>
      </c>
      <c r="B1655" s="19">
        <v>8</v>
      </c>
    </row>
    <row r="1656" spans="1:2">
      <c r="A1656" s="4" t="s">
        <v>5549</v>
      </c>
      <c r="B1656" s="19">
        <v>3</v>
      </c>
    </row>
    <row r="1657" spans="1:2">
      <c r="A1657" s="4" t="s">
        <v>12405</v>
      </c>
      <c r="B1657" s="19">
        <v>1</v>
      </c>
    </row>
    <row r="1658" spans="1:2">
      <c r="A1658" s="4" t="s">
        <v>15123</v>
      </c>
      <c r="B1658" s="19">
        <v>1</v>
      </c>
    </row>
    <row r="1659" spans="1:2">
      <c r="A1659" s="4" t="s">
        <v>1048</v>
      </c>
      <c r="B1659" s="19">
        <v>49</v>
      </c>
    </row>
    <row r="1660" spans="1:2">
      <c r="A1660" s="4" t="s">
        <v>1364</v>
      </c>
      <c r="B1660" s="19">
        <v>1</v>
      </c>
    </row>
    <row r="1661" spans="1:2">
      <c r="A1661" s="4" t="s">
        <v>2119</v>
      </c>
      <c r="B1661" s="19">
        <v>2</v>
      </c>
    </row>
    <row r="1662" spans="1:2">
      <c r="A1662" s="4" t="s">
        <v>19133</v>
      </c>
      <c r="B1662" s="19">
        <v>1</v>
      </c>
    </row>
    <row r="1663" spans="1:2">
      <c r="A1663" s="4" t="s">
        <v>19270</v>
      </c>
      <c r="B1663" s="19">
        <v>1</v>
      </c>
    </row>
    <row r="1664" spans="1:2">
      <c r="A1664" s="4" t="s">
        <v>14763</v>
      </c>
      <c r="B1664" s="19">
        <v>1</v>
      </c>
    </row>
    <row r="1665" spans="1:2">
      <c r="A1665" s="4" t="s">
        <v>7485</v>
      </c>
      <c r="B1665" s="19">
        <v>1</v>
      </c>
    </row>
    <row r="1666" spans="1:2">
      <c r="A1666" s="4" t="s">
        <v>17808</v>
      </c>
      <c r="B1666" s="19">
        <v>1</v>
      </c>
    </row>
    <row r="1667" spans="1:2">
      <c r="A1667" s="4" t="s">
        <v>17611</v>
      </c>
      <c r="B1667" s="19">
        <v>2</v>
      </c>
    </row>
    <row r="1668" spans="1:2">
      <c r="A1668" s="4" t="s">
        <v>17488</v>
      </c>
      <c r="B1668" s="19">
        <v>1</v>
      </c>
    </row>
    <row r="1669" spans="1:2">
      <c r="A1669" s="4" t="s">
        <v>17984</v>
      </c>
      <c r="B1669" s="19">
        <v>1</v>
      </c>
    </row>
    <row r="1670" spans="1:2">
      <c r="A1670" s="4" t="s">
        <v>19206</v>
      </c>
      <c r="B1670" s="19">
        <v>1</v>
      </c>
    </row>
    <row r="1671" spans="1:2">
      <c r="A1671" s="4" t="s">
        <v>1826</v>
      </c>
      <c r="B1671" s="19">
        <v>14</v>
      </c>
    </row>
    <row r="1672" spans="1:2">
      <c r="A1672" s="4" t="s">
        <v>2557</v>
      </c>
      <c r="B1672" s="19">
        <v>1</v>
      </c>
    </row>
    <row r="1673" spans="1:2">
      <c r="A1673" s="4" t="s">
        <v>2196</v>
      </c>
      <c r="B1673" s="19">
        <v>2</v>
      </c>
    </row>
    <row r="1674" spans="1:2">
      <c r="A1674" s="4" t="s">
        <v>18959</v>
      </c>
      <c r="B1674" s="19">
        <v>1</v>
      </c>
    </row>
    <row r="1675" spans="1:2">
      <c r="A1675" s="4" t="s">
        <v>19024</v>
      </c>
      <c r="B1675" s="19">
        <v>1</v>
      </c>
    </row>
    <row r="1676" spans="1:2">
      <c r="A1676" s="4" t="s">
        <v>2599</v>
      </c>
      <c r="B1676" s="19">
        <v>1</v>
      </c>
    </row>
    <row r="1677" spans="1:2">
      <c r="A1677" s="4" t="s">
        <v>2164</v>
      </c>
      <c r="B1677" s="19">
        <v>1</v>
      </c>
    </row>
    <row r="1678" spans="1:2">
      <c r="A1678" s="4" t="s">
        <v>16506</v>
      </c>
      <c r="B1678" s="19">
        <v>1</v>
      </c>
    </row>
    <row r="1679" spans="1:2">
      <c r="A1679" s="4" t="s">
        <v>19014</v>
      </c>
      <c r="B1679" s="19">
        <v>1</v>
      </c>
    </row>
    <row r="1680" spans="1:2">
      <c r="A1680" s="4" t="s">
        <v>3516</v>
      </c>
      <c r="B1680" s="19">
        <v>1</v>
      </c>
    </row>
    <row r="1681" spans="1:2">
      <c r="A1681" s="4" t="s">
        <v>15974</v>
      </c>
      <c r="B1681" s="19">
        <v>1</v>
      </c>
    </row>
    <row r="1682" spans="1:2">
      <c r="A1682" s="4" t="s">
        <v>3059</v>
      </c>
      <c r="B1682" s="19">
        <v>1</v>
      </c>
    </row>
    <row r="1683" spans="1:2">
      <c r="A1683" s="4" t="s">
        <v>11099</v>
      </c>
      <c r="B1683" s="19">
        <v>1</v>
      </c>
    </row>
    <row r="1684" spans="1:2">
      <c r="A1684" s="4" t="s">
        <v>15436</v>
      </c>
      <c r="B1684" s="19">
        <v>1</v>
      </c>
    </row>
    <row r="1685" spans="1:2">
      <c r="A1685" s="4" t="s">
        <v>16480</v>
      </c>
      <c r="B1685" s="19">
        <v>1</v>
      </c>
    </row>
    <row r="1686" spans="1:2">
      <c r="A1686" s="4" t="s">
        <v>17147</v>
      </c>
      <c r="B1686" s="19">
        <v>1</v>
      </c>
    </row>
    <row r="1687" spans="1:2">
      <c r="A1687" s="4" t="s">
        <v>19056</v>
      </c>
      <c r="B1687" s="19">
        <v>2</v>
      </c>
    </row>
    <row r="1688" spans="1:2">
      <c r="A1688" s="4" t="s">
        <v>2619</v>
      </c>
      <c r="B1688" s="19">
        <v>1</v>
      </c>
    </row>
    <row r="1689" spans="1:2">
      <c r="A1689" s="4" t="s">
        <v>1962</v>
      </c>
      <c r="B1689" s="19">
        <v>2</v>
      </c>
    </row>
    <row r="1690" spans="1:2">
      <c r="A1690" s="4" t="s">
        <v>15871</v>
      </c>
      <c r="B1690" s="19">
        <v>1</v>
      </c>
    </row>
    <row r="1691" spans="1:2">
      <c r="A1691" s="4" t="s">
        <v>1554</v>
      </c>
      <c r="B1691" s="19">
        <v>1</v>
      </c>
    </row>
    <row r="1692" spans="1:2">
      <c r="A1692" s="4" t="s">
        <v>5049</v>
      </c>
      <c r="B1692" s="19">
        <v>3</v>
      </c>
    </row>
    <row r="1693" spans="1:2">
      <c r="A1693" s="4" t="s">
        <v>3618</v>
      </c>
      <c r="B1693" s="19">
        <v>1</v>
      </c>
    </row>
    <row r="1694" spans="1:2">
      <c r="A1694" s="4" t="s">
        <v>17430</v>
      </c>
      <c r="B1694" s="19">
        <v>1</v>
      </c>
    </row>
    <row r="1695" spans="1:2">
      <c r="A1695" s="4" t="s">
        <v>17601</v>
      </c>
      <c r="B1695" s="19">
        <v>1</v>
      </c>
    </row>
    <row r="1696" spans="1:2">
      <c r="A1696" s="4" t="s">
        <v>17447</v>
      </c>
      <c r="B1696" s="19">
        <v>1</v>
      </c>
    </row>
    <row r="1697" spans="1:2">
      <c r="A1697" s="4" t="s">
        <v>17348</v>
      </c>
      <c r="B1697" s="19">
        <v>2</v>
      </c>
    </row>
    <row r="1698" spans="1:2">
      <c r="A1698" s="4" t="s">
        <v>17521</v>
      </c>
      <c r="B1698" s="19">
        <v>1</v>
      </c>
    </row>
    <row r="1699" spans="1:2">
      <c r="A1699" s="4" t="s">
        <v>19358</v>
      </c>
      <c r="B1699" s="19">
        <v>2</v>
      </c>
    </row>
    <row r="1700" spans="1:2">
      <c r="A1700" s="4" t="s">
        <v>1738</v>
      </c>
      <c r="B1700" s="19">
        <v>1</v>
      </c>
    </row>
    <row r="1701" spans="1:2">
      <c r="A1701" s="4" t="s">
        <v>18391</v>
      </c>
      <c r="B1701" s="19">
        <v>1</v>
      </c>
    </row>
    <row r="1702" spans="1:2">
      <c r="A1702" s="4" t="s">
        <v>18445</v>
      </c>
      <c r="B1702" s="19">
        <v>2</v>
      </c>
    </row>
    <row r="1703" spans="1:2">
      <c r="A1703" s="4" t="s">
        <v>849</v>
      </c>
      <c r="B1703" s="19">
        <v>112</v>
      </c>
    </row>
    <row r="1704" spans="1:2">
      <c r="A1704" s="4" t="s">
        <v>8216</v>
      </c>
      <c r="B1704" s="19">
        <v>1</v>
      </c>
    </row>
    <row r="1705" spans="1:2">
      <c r="A1705" s="4" t="s">
        <v>9752</v>
      </c>
      <c r="B1705" s="19">
        <v>3</v>
      </c>
    </row>
    <row r="1706" spans="1:2">
      <c r="A1706" s="4" t="s">
        <v>5529</v>
      </c>
      <c r="B1706" s="19">
        <v>2</v>
      </c>
    </row>
    <row r="1707" spans="1:2">
      <c r="A1707" s="4" t="s">
        <v>16588</v>
      </c>
      <c r="B1707" s="19">
        <v>1</v>
      </c>
    </row>
    <row r="1708" spans="1:2">
      <c r="A1708" s="4" t="s">
        <v>5336</v>
      </c>
      <c r="B1708" s="19">
        <v>1</v>
      </c>
    </row>
    <row r="1709" spans="1:2">
      <c r="A1709" s="4" t="s">
        <v>487</v>
      </c>
      <c r="B1709" s="19">
        <v>34</v>
      </c>
    </row>
    <row r="1710" spans="1:2">
      <c r="A1710" s="4" t="s">
        <v>5416</v>
      </c>
      <c r="B1710" s="19">
        <v>1</v>
      </c>
    </row>
    <row r="1711" spans="1:2">
      <c r="A1711" s="4" t="s">
        <v>16000</v>
      </c>
      <c r="B1711" s="19">
        <v>1</v>
      </c>
    </row>
    <row r="1712" spans="1:2">
      <c r="A1712" s="4" t="s">
        <v>668</v>
      </c>
      <c r="B1712" s="19">
        <v>3</v>
      </c>
    </row>
    <row r="1713" spans="1:2">
      <c r="A1713" s="4" t="s">
        <v>7953</v>
      </c>
      <c r="B1713" s="19">
        <v>1</v>
      </c>
    </row>
    <row r="1714" spans="1:2">
      <c r="A1714" s="4" t="s">
        <v>1286</v>
      </c>
      <c r="B1714" s="19">
        <v>1</v>
      </c>
    </row>
    <row r="1715" spans="1:2">
      <c r="A1715" s="4" t="s">
        <v>13047</v>
      </c>
      <c r="B1715" s="19">
        <v>1</v>
      </c>
    </row>
    <row r="1716" spans="1:2">
      <c r="A1716" s="4" t="s">
        <v>8524</v>
      </c>
      <c r="B1716" s="19">
        <v>4</v>
      </c>
    </row>
    <row r="1717" spans="1:2">
      <c r="A1717" s="4" t="s">
        <v>14666</v>
      </c>
      <c r="B1717" s="19">
        <v>1</v>
      </c>
    </row>
    <row r="1718" spans="1:2">
      <c r="A1718" s="4" t="s">
        <v>16738</v>
      </c>
      <c r="B1718" s="19">
        <v>1</v>
      </c>
    </row>
    <row r="1719" spans="1:2">
      <c r="A1719" s="4" t="s">
        <v>12198</v>
      </c>
      <c r="B1719" s="19">
        <v>1</v>
      </c>
    </row>
    <row r="1720" spans="1:2">
      <c r="A1720" s="4" t="s">
        <v>6390</v>
      </c>
      <c r="B1720" s="19">
        <v>9</v>
      </c>
    </row>
    <row r="1721" spans="1:2">
      <c r="A1721" s="4" t="s">
        <v>2840</v>
      </c>
      <c r="B1721" s="19">
        <v>2</v>
      </c>
    </row>
    <row r="1722" spans="1:2">
      <c r="A1722" s="4" t="s">
        <v>8889</v>
      </c>
      <c r="B1722" s="19">
        <v>1</v>
      </c>
    </row>
    <row r="1723" spans="1:2">
      <c r="A1723" s="4" t="s">
        <v>6152</v>
      </c>
      <c r="B1723" s="19">
        <v>1</v>
      </c>
    </row>
    <row r="1724" spans="1:2">
      <c r="A1724" s="4" t="s">
        <v>4596</v>
      </c>
      <c r="B1724" s="19">
        <v>2</v>
      </c>
    </row>
    <row r="1725" spans="1:2">
      <c r="A1725" s="4" t="s">
        <v>9403</v>
      </c>
      <c r="B1725" s="19">
        <v>1</v>
      </c>
    </row>
    <row r="1726" spans="1:2">
      <c r="A1726" s="4" t="s">
        <v>2728</v>
      </c>
      <c r="B1726" s="19">
        <v>19</v>
      </c>
    </row>
    <row r="1727" spans="1:2">
      <c r="A1727" s="4" t="s">
        <v>937</v>
      </c>
      <c r="B1727" s="19">
        <v>42</v>
      </c>
    </row>
    <row r="1728" spans="1:2">
      <c r="A1728" s="4" t="s">
        <v>16570</v>
      </c>
      <c r="B1728" s="19">
        <v>1</v>
      </c>
    </row>
    <row r="1729" spans="1:2">
      <c r="A1729" s="4" t="s">
        <v>12242</v>
      </c>
      <c r="B1729" s="19">
        <v>2</v>
      </c>
    </row>
    <row r="1730" spans="1:2">
      <c r="A1730" s="4" t="s">
        <v>9199</v>
      </c>
      <c r="B1730" s="19">
        <v>1</v>
      </c>
    </row>
    <row r="1731" spans="1:2">
      <c r="A1731" s="4" t="s">
        <v>8385</v>
      </c>
      <c r="B1731" s="19">
        <v>1</v>
      </c>
    </row>
    <row r="1732" spans="1:2">
      <c r="A1732" s="4" t="s">
        <v>6001</v>
      </c>
      <c r="B1732" s="19">
        <v>1</v>
      </c>
    </row>
    <row r="1733" spans="1:2">
      <c r="A1733" s="4" t="s">
        <v>8856</v>
      </c>
      <c r="B1733" s="19">
        <v>1</v>
      </c>
    </row>
    <row r="1734" spans="1:2">
      <c r="A1734" s="4" t="s">
        <v>14206</v>
      </c>
      <c r="B1734" s="19">
        <v>1</v>
      </c>
    </row>
    <row r="1735" spans="1:2">
      <c r="A1735" s="4" t="s">
        <v>5925</v>
      </c>
      <c r="B1735" s="19">
        <v>1</v>
      </c>
    </row>
    <row r="1736" spans="1:2">
      <c r="A1736" s="4" t="s">
        <v>900</v>
      </c>
      <c r="B1736" s="19">
        <v>1</v>
      </c>
    </row>
    <row r="1737" spans="1:2">
      <c r="A1737" s="4" t="s">
        <v>11592</v>
      </c>
      <c r="B1737" s="19">
        <v>1</v>
      </c>
    </row>
    <row r="1738" spans="1:2">
      <c r="A1738" s="4" t="s">
        <v>12299</v>
      </c>
      <c r="B1738" s="19">
        <v>1</v>
      </c>
    </row>
    <row r="1739" spans="1:2">
      <c r="A1739" s="4" t="s">
        <v>6768</v>
      </c>
      <c r="B1739" s="19">
        <v>1</v>
      </c>
    </row>
    <row r="1740" spans="1:2">
      <c r="A1740" s="4" t="s">
        <v>8348</v>
      </c>
      <c r="B1740" s="19">
        <v>1</v>
      </c>
    </row>
    <row r="1741" spans="1:2">
      <c r="A1741" s="4" t="s">
        <v>1407</v>
      </c>
      <c r="B1741" s="19">
        <v>2</v>
      </c>
    </row>
    <row r="1742" spans="1:2">
      <c r="A1742" s="4" t="s">
        <v>17427</v>
      </c>
      <c r="B1742" s="19">
        <v>4</v>
      </c>
    </row>
    <row r="1743" spans="1:2">
      <c r="A1743" s="4" t="s">
        <v>18286</v>
      </c>
      <c r="B1743" s="19">
        <v>1</v>
      </c>
    </row>
    <row r="1744" spans="1:2">
      <c r="A1744" s="4" t="s">
        <v>19051</v>
      </c>
      <c r="B1744" s="19">
        <v>1</v>
      </c>
    </row>
    <row r="1745" spans="1:2">
      <c r="A1745" s="4" t="s">
        <v>2490</v>
      </c>
      <c r="B1745" s="19">
        <v>3</v>
      </c>
    </row>
    <row r="1746" spans="1:2">
      <c r="A1746" s="4" t="s">
        <v>19422</v>
      </c>
      <c r="B1746" s="19">
        <v>1</v>
      </c>
    </row>
    <row r="1747" spans="1:2">
      <c r="A1747" s="4" t="s">
        <v>1727</v>
      </c>
      <c r="B1747" s="19">
        <v>7</v>
      </c>
    </row>
    <row r="1748" spans="1:2">
      <c r="A1748" s="4" t="s">
        <v>2339</v>
      </c>
      <c r="B1748" s="19">
        <v>2</v>
      </c>
    </row>
    <row r="1749" spans="1:2">
      <c r="A1749" s="4" t="s">
        <v>2357</v>
      </c>
      <c r="B1749" s="19">
        <v>1</v>
      </c>
    </row>
    <row r="1750" spans="1:2">
      <c r="A1750" s="4" t="s">
        <v>1730</v>
      </c>
      <c r="B1750" s="19">
        <v>1</v>
      </c>
    </row>
    <row r="1751" spans="1:2">
      <c r="A1751" s="4" t="s">
        <v>19327</v>
      </c>
      <c r="B1751" s="19">
        <v>1</v>
      </c>
    </row>
    <row r="1752" spans="1:2">
      <c r="A1752" s="4" t="s">
        <v>1819</v>
      </c>
      <c r="B1752" s="19">
        <v>1</v>
      </c>
    </row>
    <row r="1753" spans="1:2">
      <c r="A1753" s="4" t="s">
        <v>687</v>
      </c>
      <c r="B1753" s="19">
        <v>149</v>
      </c>
    </row>
    <row r="1754" spans="1:2">
      <c r="A1754" s="4" t="s">
        <v>10051</v>
      </c>
      <c r="B1754" s="19">
        <v>2</v>
      </c>
    </row>
    <row r="1755" spans="1:2">
      <c r="A1755" s="4" t="s">
        <v>9906</v>
      </c>
      <c r="B1755" s="19">
        <v>3</v>
      </c>
    </row>
    <row r="1756" spans="1:2">
      <c r="A1756" s="4" t="s">
        <v>19456</v>
      </c>
      <c r="B1756" s="19">
        <v>1</v>
      </c>
    </row>
    <row r="1757" spans="1:2">
      <c r="A1757" s="4" t="s">
        <v>16518</v>
      </c>
      <c r="B1757" s="19">
        <v>1</v>
      </c>
    </row>
    <row r="1758" spans="1:2">
      <c r="A1758" s="4" t="s">
        <v>1335</v>
      </c>
      <c r="B1758" s="19">
        <v>6</v>
      </c>
    </row>
    <row r="1759" spans="1:2">
      <c r="A1759" s="4" t="s">
        <v>9890</v>
      </c>
      <c r="B1759" s="19">
        <v>1</v>
      </c>
    </row>
    <row r="1760" spans="1:2">
      <c r="A1760" s="4" t="s">
        <v>5091</v>
      </c>
      <c r="B1760" s="19">
        <v>2</v>
      </c>
    </row>
    <row r="1761" spans="1:2">
      <c r="A1761" s="4" t="s">
        <v>6496</v>
      </c>
      <c r="B1761" s="19">
        <v>2</v>
      </c>
    </row>
    <row r="1762" spans="1:2">
      <c r="A1762" s="4" t="s">
        <v>19338</v>
      </c>
      <c r="B1762" s="19">
        <v>1</v>
      </c>
    </row>
    <row r="1763" spans="1:2">
      <c r="A1763" s="4" t="s">
        <v>14510</v>
      </c>
      <c r="B1763" s="19">
        <v>1</v>
      </c>
    </row>
    <row r="1764" spans="1:2">
      <c r="A1764" s="4" t="s">
        <v>8351</v>
      </c>
      <c r="B1764" s="19">
        <v>3</v>
      </c>
    </row>
    <row r="1765" spans="1:2">
      <c r="A1765" s="4" t="s">
        <v>1053</v>
      </c>
      <c r="B1765" s="19">
        <v>9</v>
      </c>
    </row>
    <row r="1766" spans="1:2">
      <c r="A1766" s="4" t="s">
        <v>7144</v>
      </c>
      <c r="B1766" s="19">
        <v>1</v>
      </c>
    </row>
    <row r="1767" spans="1:2">
      <c r="A1767" s="4" t="s">
        <v>6412</v>
      </c>
      <c r="B1767" s="19">
        <v>1</v>
      </c>
    </row>
    <row r="1768" spans="1:2">
      <c r="A1768" s="4" t="s">
        <v>11695</v>
      </c>
      <c r="B1768" s="19">
        <v>1</v>
      </c>
    </row>
    <row r="1769" spans="1:2">
      <c r="A1769" s="4" t="s">
        <v>7217</v>
      </c>
      <c r="B1769" s="19">
        <v>18</v>
      </c>
    </row>
    <row r="1770" spans="1:2">
      <c r="A1770" s="4" t="s">
        <v>12391</v>
      </c>
      <c r="B1770" s="19">
        <v>1</v>
      </c>
    </row>
    <row r="1771" spans="1:2">
      <c r="A1771" s="4" t="s">
        <v>11183</v>
      </c>
      <c r="B1771" s="19">
        <v>1</v>
      </c>
    </row>
    <row r="1772" spans="1:2">
      <c r="A1772" s="4" t="s">
        <v>6938</v>
      </c>
      <c r="B1772" s="19">
        <v>1</v>
      </c>
    </row>
    <row r="1773" spans="1:2">
      <c r="A1773" s="4" t="s">
        <v>923</v>
      </c>
      <c r="B1773" s="19">
        <v>12</v>
      </c>
    </row>
    <row r="1774" spans="1:2">
      <c r="A1774" s="4" t="s">
        <v>4879</v>
      </c>
      <c r="B1774" s="19">
        <v>1</v>
      </c>
    </row>
    <row r="1775" spans="1:2">
      <c r="A1775" s="4" t="s">
        <v>8762</v>
      </c>
      <c r="B1775" s="19">
        <v>2</v>
      </c>
    </row>
    <row r="1776" spans="1:2">
      <c r="A1776" s="4" t="s">
        <v>8202</v>
      </c>
      <c r="B1776" s="19">
        <v>1</v>
      </c>
    </row>
    <row r="1777" spans="1:2">
      <c r="A1777" s="4" t="s">
        <v>7824</v>
      </c>
      <c r="B1777" s="19">
        <v>1</v>
      </c>
    </row>
    <row r="1778" spans="1:2">
      <c r="A1778" s="4" t="s">
        <v>3890</v>
      </c>
      <c r="B1778" s="19">
        <v>2</v>
      </c>
    </row>
    <row r="1779" spans="1:2">
      <c r="A1779" s="4" t="s">
        <v>7561</v>
      </c>
      <c r="B1779" s="19">
        <v>3</v>
      </c>
    </row>
    <row r="1780" spans="1:2">
      <c r="A1780" s="4" t="s">
        <v>7381</v>
      </c>
      <c r="B1780" s="19">
        <v>3</v>
      </c>
    </row>
    <row r="1781" spans="1:2">
      <c r="A1781" s="4" t="s">
        <v>6320</v>
      </c>
      <c r="B1781" s="19">
        <v>1</v>
      </c>
    </row>
    <row r="1782" spans="1:2">
      <c r="A1782" s="4" t="s">
        <v>7290</v>
      </c>
      <c r="B1782" s="19">
        <v>5</v>
      </c>
    </row>
    <row r="1783" spans="1:2">
      <c r="A1783" s="4" t="s">
        <v>19104</v>
      </c>
      <c r="B1783" s="19">
        <v>3</v>
      </c>
    </row>
    <row r="1784" spans="1:2">
      <c r="A1784" s="4" t="s">
        <v>2301</v>
      </c>
      <c r="B1784" s="19">
        <v>4</v>
      </c>
    </row>
    <row r="1785" spans="1:2">
      <c r="A1785" s="4" t="s">
        <v>4570</v>
      </c>
      <c r="B1785" s="19">
        <v>3</v>
      </c>
    </row>
    <row r="1786" spans="1:2">
      <c r="A1786" s="4" t="s">
        <v>2124</v>
      </c>
      <c r="B1786" s="19">
        <v>2</v>
      </c>
    </row>
    <row r="1787" spans="1:2">
      <c r="A1787" s="4" t="s">
        <v>18851</v>
      </c>
      <c r="B1787" s="19">
        <v>1</v>
      </c>
    </row>
    <row r="1788" spans="1:2">
      <c r="A1788" s="4" t="s">
        <v>4178</v>
      </c>
      <c r="B1788" s="19">
        <v>1</v>
      </c>
    </row>
    <row r="1789" spans="1:2">
      <c r="A1789" s="4" t="s">
        <v>17583</v>
      </c>
      <c r="B1789" s="19">
        <v>1</v>
      </c>
    </row>
    <row r="1790" spans="1:2">
      <c r="A1790" s="4" t="s">
        <v>17385</v>
      </c>
      <c r="B1790" s="19">
        <v>1</v>
      </c>
    </row>
    <row r="1791" spans="1:2">
      <c r="A1791" s="4" t="s">
        <v>18771</v>
      </c>
      <c r="B1791" s="19">
        <v>2</v>
      </c>
    </row>
    <row r="1792" spans="1:2">
      <c r="A1792" s="4" t="s">
        <v>2629</v>
      </c>
      <c r="B1792" s="19">
        <v>2</v>
      </c>
    </row>
    <row r="1793" spans="1:2">
      <c r="A1793" s="4" t="s">
        <v>1183</v>
      </c>
      <c r="B1793" s="19">
        <v>6</v>
      </c>
    </row>
    <row r="1794" spans="1:2">
      <c r="A1794" s="4" t="s">
        <v>6730</v>
      </c>
      <c r="B1794" s="19">
        <v>1</v>
      </c>
    </row>
    <row r="1795" spans="1:2">
      <c r="A1795" s="4" t="s">
        <v>11961</v>
      </c>
      <c r="B1795" s="19">
        <v>1</v>
      </c>
    </row>
    <row r="1796" spans="1:2">
      <c r="A1796" s="4" t="s">
        <v>1209</v>
      </c>
      <c r="B1796" s="19">
        <v>8</v>
      </c>
    </row>
    <row r="1797" spans="1:2">
      <c r="A1797" s="4" t="s">
        <v>18344</v>
      </c>
      <c r="B1797" s="19">
        <v>1</v>
      </c>
    </row>
    <row r="1798" spans="1:2">
      <c r="A1798" s="4" t="s">
        <v>15439</v>
      </c>
      <c r="B1798" s="19">
        <v>1</v>
      </c>
    </row>
    <row r="1799" spans="1:2">
      <c r="A1799" s="4" t="s">
        <v>1725</v>
      </c>
      <c r="B1799" s="19">
        <v>16</v>
      </c>
    </row>
    <row r="1800" spans="1:2">
      <c r="A1800" s="4" t="s">
        <v>18767</v>
      </c>
      <c r="B1800" s="19">
        <v>2</v>
      </c>
    </row>
    <row r="1801" spans="1:2">
      <c r="A1801" s="4" t="s">
        <v>3378</v>
      </c>
      <c r="B1801" s="19">
        <v>3</v>
      </c>
    </row>
    <row r="1802" spans="1:2">
      <c r="A1802" s="4" t="s">
        <v>17075</v>
      </c>
      <c r="B1802" s="19">
        <v>1</v>
      </c>
    </row>
    <row r="1803" spans="1:2">
      <c r="A1803" s="4" t="s">
        <v>3263</v>
      </c>
      <c r="B1803" s="19">
        <v>1</v>
      </c>
    </row>
    <row r="1804" spans="1:2">
      <c r="A1804" s="4" t="s">
        <v>18396</v>
      </c>
      <c r="B1804" s="19">
        <v>1</v>
      </c>
    </row>
    <row r="1805" spans="1:2">
      <c r="A1805" s="4" t="s">
        <v>3522</v>
      </c>
      <c r="B1805" s="19">
        <v>1</v>
      </c>
    </row>
    <row r="1806" spans="1:2">
      <c r="A1806" s="4" t="s">
        <v>4611</v>
      </c>
      <c r="B1806" s="19">
        <v>1</v>
      </c>
    </row>
    <row r="1807" spans="1:2">
      <c r="A1807" s="4" t="s">
        <v>3034</v>
      </c>
      <c r="B1807" s="19">
        <v>1</v>
      </c>
    </row>
    <row r="1808" spans="1:2">
      <c r="A1808" s="4" t="s">
        <v>3283</v>
      </c>
      <c r="B1808" s="19">
        <v>1</v>
      </c>
    </row>
    <row r="1809" spans="1:2">
      <c r="A1809" s="4" t="s">
        <v>2455</v>
      </c>
      <c r="B1809" s="19">
        <v>1</v>
      </c>
    </row>
    <row r="1810" spans="1:2">
      <c r="A1810" s="4" t="s">
        <v>527</v>
      </c>
      <c r="B1810" s="19">
        <v>2</v>
      </c>
    </row>
    <row r="1811" spans="1:2">
      <c r="A1811" s="4" t="s">
        <v>928</v>
      </c>
      <c r="B1811" s="19">
        <v>13</v>
      </c>
    </row>
    <row r="1812" spans="1:2">
      <c r="A1812" s="4" t="s">
        <v>763</v>
      </c>
      <c r="B1812" s="19">
        <v>2</v>
      </c>
    </row>
    <row r="1813" spans="1:2">
      <c r="A1813" s="4" t="s">
        <v>8658</v>
      </c>
      <c r="B1813" s="19">
        <v>1</v>
      </c>
    </row>
    <row r="1814" spans="1:2">
      <c r="A1814" s="4" t="s">
        <v>3266</v>
      </c>
      <c r="B1814" s="19">
        <v>2</v>
      </c>
    </row>
    <row r="1815" spans="1:2">
      <c r="A1815" s="4" t="s">
        <v>760</v>
      </c>
      <c r="B1815" s="19">
        <v>1</v>
      </c>
    </row>
    <row r="1816" spans="1:2">
      <c r="A1816" s="4" t="s">
        <v>13584</v>
      </c>
      <c r="B1816" s="19">
        <v>1</v>
      </c>
    </row>
    <row r="1817" spans="1:2">
      <c r="A1817" s="4" t="s">
        <v>5226</v>
      </c>
      <c r="B1817" s="19">
        <v>4</v>
      </c>
    </row>
    <row r="1818" spans="1:2">
      <c r="A1818" s="4" t="s">
        <v>18733</v>
      </c>
      <c r="B1818" s="19">
        <v>1</v>
      </c>
    </row>
    <row r="1819" spans="1:2">
      <c r="A1819" s="4" t="s">
        <v>18705</v>
      </c>
      <c r="B1819" s="19">
        <v>1</v>
      </c>
    </row>
    <row r="1820" spans="1:2">
      <c r="A1820" s="4" t="s">
        <v>1578</v>
      </c>
      <c r="B1820" s="19">
        <v>1</v>
      </c>
    </row>
    <row r="1821" spans="1:2">
      <c r="A1821" s="4" t="s">
        <v>11687</v>
      </c>
      <c r="B1821" s="19">
        <v>1</v>
      </c>
    </row>
    <row r="1822" spans="1:2">
      <c r="A1822" s="4" t="s">
        <v>4167</v>
      </c>
      <c r="B1822" s="19">
        <v>2</v>
      </c>
    </row>
    <row r="1823" spans="1:2">
      <c r="A1823" s="4" t="s">
        <v>18818</v>
      </c>
      <c r="B1823" s="19">
        <v>1</v>
      </c>
    </row>
    <row r="1824" spans="1:2">
      <c r="A1824" s="4" t="s">
        <v>19240</v>
      </c>
      <c r="B1824" s="19">
        <v>1</v>
      </c>
    </row>
    <row r="1825" spans="1:2">
      <c r="A1825" s="4" t="s">
        <v>1742</v>
      </c>
      <c r="B1825" s="19">
        <v>1</v>
      </c>
    </row>
    <row r="1826" spans="1:2">
      <c r="A1826" s="4" t="s">
        <v>19499</v>
      </c>
      <c r="B1826" s="19">
        <v>1</v>
      </c>
    </row>
    <row r="1827" spans="1:2">
      <c r="A1827" s="4" t="s">
        <v>2205</v>
      </c>
      <c r="B1827" s="19">
        <v>1</v>
      </c>
    </row>
    <row r="1828" spans="1:2">
      <c r="A1828" s="4" t="s">
        <v>19140</v>
      </c>
      <c r="B1828" s="19">
        <v>1</v>
      </c>
    </row>
    <row r="1829" spans="1:2">
      <c r="A1829" s="4" t="s">
        <v>19570</v>
      </c>
      <c r="B1829" s="19">
        <v>9</v>
      </c>
    </row>
    <row r="1830" spans="1:2">
      <c r="A1830" s="4" t="s">
        <v>19546</v>
      </c>
      <c r="B1830" s="19">
        <v>955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z 1 l H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P W U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l H W s z 4 g W n W A g A A 4 g k A A B M A H A B G b 3 J t d W x h c y 9 T Z W N 0 a W 9 u M S 5 t I K I Y A C i g F A A A A A A A A A A A A A A A A A A A A A A A A A A A A M V V X W v b M B R 9 D + Q / C O 8 l A T v Q Z e x h p Q / F b W m 2 r u 2 a b m V r S l C t 2 0 R E l o o k L w k h / 3 2 y 5 c Q f U h g M t u U l 9 j 2 6 9 x 7 r S u c o S D Q V H I 3 t / 9 F x t 9 P t q D m W Q N C b Y D w H 0 E e o 9 7 Y f o B P E Q H c 7 y P z G I p M J m M j 5 K g E 2 e B B y 8 S z E o n d B G Q x i w T V w r X p B / G H y V Y F U k 4 W k a s 7 x 5 E w s O R O Y q M k P k W I t U M w A 8 8 G K q V X Q D x H P G A u R l h n 0 Q 9 u o z m B a P O Y 8 b P v N 4 0 h D e l L n G H 6 i n J S R 4 G n 7 e I Y 1 f t q X u p U i F d p 8 1 y V g Y m j l p e 7 x s 6 F c I m W 8 5 + k a o s d y 0 S l j 4 w Q z L N V J z v S p o h r P M Z + Z 8 v f r V 6 h q 3 0 v M 1 Y u Q a S x Y l v I c z D s 4 Z M L N J r g D p X F m E v T o z L Q c c f 3 + 3 S D P 2 I a o j l 7 j F A y u D Y I 0 r H Q B x y L j W q 5 j Q c D N j a l e O x m n h E h Q y o l f C f O B v o Q 4 o 4 p y c D P i T E r g i Z t x i V V U 7 E O U H x D K Z 9 4 V N 5 y Z s h E B R n + C d K u M 1 A 4 z F S I u l s 6 K 8 Z L q Z B 5 p E Q l p t j N K g W f O o l t J E 4 h k P i V 3 h 7 6 Z a S g 3 f G q a 4 h l E s V A 6 M m O M 9 F J 4 R o N 1 7 d t 4 l j 6 D L A B z A m E B 6 + j m F X h t B T H h A l 8 D l m 6 5 1 F y h + Y H w l P u G / y X D U o N 0 4 t 9 N / W m V h x w C D w A E r 6 e W s t t y B / t 6 X l C O e U I x m + 7 4 H s I N u z a 5 b b / b o d x 7 d f w S N P z v E j T 8 r Q Q N / 4 I E D f + t B J U q g g 7 I i E X / Z J K f Q c 7 g y D t C y / L a y B u Q j 4 L y h g A H b W 0 z R B q n o o a j 3 Y I m n t f M x z K 4 g h d 9 k 5 m j W O 3 Y + e o V c 2 L 4 N c + Z p W T B 4 t l u X c 9 y b j e o N s a K 0 R 4 b 7 O N V x z v I b x N B t m L t C F i g D P f 8 1 P I R e c o b Q u W j v a r b R r 9 C E v 0 d C 6 h q 2 e Y W O p 7 k u l D L e J p E 8 n f r J D W 3 q R t M 3 V P q N u J 1 j g N m 4 f W H Q 5 b Q c o G 9 7 h 9 S + k r b P W K + 0 + + 9 Y j c 1 u i b L P i V 2 x L c l t x 6 F d U W 1 e f 3 c Y R / / A l B L A Q I t A B Q A A g A I A M 9 Z R 1 q y F r A 9 p g A A A P Y A A A A S A A A A A A A A A A A A A A A A A A A A A A B D b 2 5 m a W c v U G F j a 2 F n Z S 5 4 b W x Q S w E C L Q A U A A I A C A D P W U d a D 8 r p q 6 Q A A A D p A A A A E w A A A A A A A A A A A A A A A A D y A A A A W 0 N v b n R l b n R f V H l w Z X N d L n h t b F B L A Q I t A B Q A A g A I A M 9 Z R 1 r M + I F p 1 g I A A O I J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6 A A A A A A A A Q z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M j N k Z G I 0 L W Z i N j U t N G Z k N y 1 i Y j U x L T E w M D I w M G Y 3 N W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k 6 M z A 6 M j I u M D c 5 N z g 3 N F o i I C 8 + P E V u d H J 5 I F R 5 c G U 9 I k Z p b G x D b 2 x 1 b W 5 U e X B l c y I g V m F s d W U 9 I n N B d 1 l E Q m d Z R 0 J n W U d C Z 1 l H Q X d N R E J R a 0 R B d 1 l H Q 1 F N R 0 J n W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D d W l z a W 5 l c y Z x d W 9 0 O y w m c X V v d D t D d X J y Z W 5 j e S Z x d W 9 0 O y w m c X V v d D t I Y X M t V G F i b G U t Y m 9 v a 2 l u Z y Z x d W 9 0 O y w m c X V v d D t I Y X M t T 2 5 s a W 5 l L W R l b G l 2 Z X J 5 J n F 1 b 3 Q 7 L C Z x d W 9 0 O 0 l z L W R l b G l 2 Z X J p b m c t b m 9 3 J n F 1 b 3 Q 7 L C Z x d W 9 0 O 1 N 3 a X R j a C 1 0 b y 1 v c m R l c i 1 t Z W 5 1 J n F 1 b 3 Q 7 L C Z x d W 9 0 O 1 B y a W N l L X J h b m d l J n F 1 b 3 Q 7 L C Z x d W 9 0 O 1 Z v d G V z J n F 1 b 3 Q 7 L C Z x d W 9 0 O 0 F 2 Z X J h Z 2 U t Q 2 9 z d C 1 m b 3 I t d H d v J n F 1 b 3 Q 7 L C Z x d W 9 0 O 1 J h d G l u Z y Z x d W 9 0 O y w m c X V v d D t E Y X R l a 2 V 5 L U 9 w Z W 5 p b m c m c X V v d D s s J n F 1 b 3 Q 7 e W V h c i Z x d W 9 0 O y w m c X V v d D t t b 2 5 0 a C Z x d W 9 0 O y w m c X V v d D t t b 2 5 0 a F 9 u Y W 1 l J n F 1 b 3 Q 7 L C Z x d W 9 0 O 1 F 1 Y X J 0 Z X I m c X V v d D s s J n F 1 b 3 Q 7 W W V h c l 9 t b 2 5 0 a F 9 u Y W 1 l I C Z x d W 9 0 O y w m c X V v d D t X Z W V k Y X l f b n V t Y m V y J n F 1 b 3 Q 7 L C Z x d W 9 0 O 1 d l Z W R h e V 9 u Y W 1 l J n F 1 b 3 Q 7 L C Z x d W 9 0 O 0 Z p b m F u Y 2 l h b F 9 t b 2 5 0 a C Z x d W 9 0 O y w m c X V v d D t G a W 5 h b m N p Y W x f U X V h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U m V z d G F 1 c m F u d E l E L D B 9 J n F 1 b 3 Q 7 L C Z x d W 9 0 O 1 N l Y 3 R p b 2 4 x L 1 N o Z W V 0 M S A o M i k v Q X V 0 b 1 J l b W 9 2 Z W R D b 2 x 1 b W 5 z M S 5 7 U m V z d G F 1 c m F u d E 5 h b W U s M X 0 m c X V v d D s s J n F 1 b 3 Q 7 U 2 V j d G l v b j E v U 2 h l Z X Q x I C g y K S 9 B d X R v U m V t b 3 Z l Z E N v b H V t b n M x L n t D b 3 V u d H J 5 Q 2 9 k Z S w y f S Z x d W 9 0 O y w m c X V v d D t T Z W N 0 a W 9 u M S 9 T a G V l d D E g K D I p L 0 F 1 d G 9 S Z W 1 v d m V k Q 2 9 s d W 1 u c z E u e 0 N p d H k s M 3 0 m c X V v d D s s J n F 1 b 3 Q 7 U 2 V j d G l v b j E v U 2 h l Z X Q x I C g y K S 9 B d X R v U m V t b 3 Z l Z E N v b H V t b n M x L n t B Z G R y Z X N z L D R 9 J n F 1 b 3 Q 7 L C Z x d W 9 0 O 1 N l Y 3 R p b 2 4 x L 1 N o Z W V 0 M S A o M i k v Q X V 0 b 1 J l b W 9 2 Z W R D b 2 x 1 b W 5 z M S 5 7 T G 9 j Y W x p d H k s N X 0 m c X V v d D s s J n F 1 b 3 Q 7 U 2 V j d G l v b j E v U 2 h l Z X Q x I C g y K S 9 B d X R v U m V t b 3 Z l Z E N v b H V t b n M x L n t D d W l z a W 5 l c y w 2 f S Z x d W 9 0 O y w m c X V v d D t T Z W N 0 a W 9 u M S 9 T a G V l d D E g K D I p L 0 F 1 d G 9 S Z W 1 v d m V k Q 2 9 s d W 1 u c z E u e 0 N 1 c n J l b m N 5 L D d 9 J n F 1 b 3 Q 7 L C Z x d W 9 0 O 1 N l Y 3 R p b 2 4 x L 1 N o Z W V 0 M S A o M i k v Q X V 0 b 1 J l b W 9 2 Z W R D b 2 x 1 b W 5 z M S 5 7 S G F z L V R h Y m x l L W J v b 2 t p b m c s O H 0 m c X V v d D s s J n F 1 b 3 Q 7 U 2 V j d G l v b j E v U 2 h l Z X Q x I C g y K S 9 B d X R v U m V t b 3 Z l Z E N v b H V t b n M x L n t I Y X M t T 2 5 s a W 5 l L W R l b G l 2 Z X J 5 L D l 9 J n F 1 b 3 Q 7 L C Z x d W 9 0 O 1 N l Y 3 R p b 2 4 x L 1 N o Z W V 0 M S A o M i k v Q X V 0 b 1 J l b W 9 2 Z W R D b 2 x 1 b W 5 z M S 5 7 S X M t Z G V s a X Z l c m l u Z y 1 u b 3 c s M T B 9 J n F 1 b 3 Q 7 L C Z x d W 9 0 O 1 N l Y 3 R p b 2 4 x L 1 N o Z W V 0 M S A o M i k v Q X V 0 b 1 J l b W 9 2 Z W R D b 2 x 1 b W 5 z M S 5 7 U 3 d p d G N o L X R v L W 9 y Z G V y L W 1 l b n U s M T F 9 J n F 1 b 3 Q 7 L C Z x d W 9 0 O 1 N l Y 3 R p b 2 4 x L 1 N o Z W V 0 M S A o M i k v Q X V 0 b 1 J l b W 9 2 Z W R D b 2 x 1 b W 5 z M S 5 7 U H J p Y 2 U t c m F u Z 2 U s M T J 9 J n F 1 b 3 Q 7 L C Z x d W 9 0 O 1 N l Y 3 R p b 2 4 x L 1 N o Z W V 0 M S A o M i k v Q X V 0 b 1 J l b W 9 2 Z W R D b 2 x 1 b W 5 z M S 5 7 V m 9 0 Z X M s M T N 9 J n F 1 b 3 Q 7 L C Z x d W 9 0 O 1 N l Y 3 R p b 2 4 x L 1 N o Z W V 0 M S A o M i k v Q X V 0 b 1 J l b W 9 2 Z W R D b 2 x 1 b W 5 z M S 5 7 Q X Z l c m F n Z S 1 D b 3 N 0 L W Z v c i 1 0 d 2 8 s M T R 9 J n F 1 b 3 Q 7 L C Z x d W 9 0 O 1 N l Y 3 R p b 2 4 x L 1 N o Z W V 0 M S A o M i k v Q X V 0 b 1 J l b W 9 2 Z W R D b 2 x 1 b W 5 z M S 5 7 U m F 0 a W 5 n L D E 1 f S Z x d W 9 0 O y w m c X V v d D t T Z W N 0 a W 9 u M S 9 T a G V l d D E g K D I p L 0 F 1 d G 9 S Z W 1 v d m V k Q 2 9 s d W 1 u c z E u e 0 R h d G V r Z X k t T 3 B l b m l u Z y w x N n 0 m c X V v d D s s J n F 1 b 3 Q 7 U 2 V j d G l v b j E v U 2 h l Z X Q x I C g y K S 9 B d X R v U m V t b 3 Z l Z E N v b H V t b n M x L n t 5 Z W F y L D E 3 f S Z x d W 9 0 O y w m c X V v d D t T Z W N 0 a W 9 u M S 9 T a G V l d D E g K D I p L 0 F 1 d G 9 S Z W 1 v d m V k Q 2 9 s d W 1 u c z E u e 2 1 v b n R o L D E 4 f S Z x d W 9 0 O y w m c X V v d D t T Z W N 0 a W 9 u M S 9 T a G V l d D E g K D I p L 0 F 1 d G 9 S Z W 1 v d m V k Q 2 9 s d W 1 u c z E u e 2 1 v b n R o X 2 5 h b W U s M T l 9 J n F 1 b 3 Q 7 L C Z x d W 9 0 O 1 N l Y 3 R p b 2 4 x L 1 N o Z W V 0 M S A o M i k v Q X V 0 b 1 J l b W 9 2 Z W R D b 2 x 1 b W 5 z M S 5 7 U X V h c n R l c i w y M H 0 m c X V v d D s s J n F 1 b 3 Q 7 U 2 V j d G l v b j E v U 2 h l Z X Q x I C g y K S 9 B d X R v U m V t b 3 Z l Z E N v b H V t b n M x L n t Z Z W F y X 2 1 v b n R o X 2 5 h b W U g L D I x f S Z x d W 9 0 O y w m c X V v d D t T Z W N 0 a W 9 u M S 9 T a G V l d D E g K D I p L 0 F 1 d G 9 S Z W 1 v d m V k Q 2 9 s d W 1 u c z E u e 1 d l Z W R h e V 9 u d W 1 i Z X I s M j J 9 J n F 1 b 3 Q 7 L C Z x d W 9 0 O 1 N l Y 3 R p b 2 4 x L 1 N o Z W V 0 M S A o M i k v Q X V 0 b 1 J l b W 9 2 Z W R D b 2 x 1 b W 5 z M S 5 7 V 2 V l Z G F 5 X 2 5 h b W U s M j N 9 J n F 1 b 3 Q 7 L C Z x d W 9 0 O 1 N l Y 3 R p b 2 4 x L 1 N o Z W V 0 M S A o M i k v Q X V 0 b 1 J l b W 9 2 Z W R D b 2 x 1 b W 5 z M S 5 7 R m l u Y W 5 j a W F s X 2 1 v b n R o L D I 0 f S Z x d W 9 0 O y w m c X V v d D t T Z W N 0 a W 9 u M S 9 T a G V l d D E g K D I p L 0 F 1 d G 9 S Z W 1 v d m V k Q 2 9 s d W 1 u c z E u e 0 Z p b m F u Y 2 l h b F 9 R d W F 0 Z X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1 J l c 3 R h d X J h b n R J R C w w f S Z x d W 9 0 O y w m c X V v d D t T Z W N 0 a W 9 u M S 9 T a G V l d D E g K D I p L 0 F 1 d G 9 S Z W 1 v d m V k Q 2 9 s d W 1 u c z E u e 1 J l c 3 R h d X J h b n R O Y W 1 l L D F 9 J n F 1 b 3 Q 7 L C Z x d W 9 0 O 1 N l Y 3 R p b 2 4 x L 1 N o Z W V 0 M S A o M i k v Q X V 0 b 1 J l b W 9 2 Z W R D b 2 x 1 b W 5 z M S 5 7 Q 2 9 1 b n R y e U N v Z G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Q W R k c m V z c y w 0 f S Z x d W 9 0 O y w m c X V v d D t T Z W N 0 a W 9 u M S 9 T a G V l d D E g K D I p L 0 F 1 d G 9 S Z W 1 v d m V k Q 2 9 s d W 1 u c z E u e 0 x v Y 2 F s a X R 5 L D V 9 J n F 1 b 3 Q 7 L C Z x d W 9 0 O 1 N l Y 3 R p b 2 4 x L 1 N o Z W V 0 M S A o M i k v Q X V 0 b 1 J l b W 9 2 Z W R D b 2 x 1 b W 5 z M S 5 7 Q 3 V p c 2 l u Z X M s N n 0 m c X V v d D s s J n F 1 b 3 Q 7 U 2 V j d G l v b j E v U 2 h l Z X Q x I C g y K S 9 B d X R v U m V t b 3 Z l Z E N v b H V t b n M x L n t D d X J y Z W 5 j e S w 3 f S Z x d W 9 0 O y w m c X V v d D t T Z W N 0 a W 9 u M S 9 T a G V l d D E g K D I p L 0 F 1 d G 9 S Z W 1 v d m V k Q 2 9 s d W 1 u c z E u e 0 h h c y 1 U Y W J s Z S 1 i b 2 9 r a W 5 n L D h 9 J n F 1 b 3 Q 7 L C Z x d W 9 0 O 1 N l Y 3 R p b 2 4 x L 1 N o Z W V 0 M S A o M i k v Q X V 0 b 1 J l b W 9 2 Z W R D b 2 x 1 b W 5 z M S 5 7 S G F z L U 9 u b G l u Z S 1 k Z W x p d m V y e S w 5 f S Z x d W 9 0 O y w m c X V v d D t T Z W N 0 a W 9 u M S 9 T a G V l d D E g K D I p L 0 F 1 d G 9 S Z W 1 v d m V k Q 2 9 s d W 1 u c z E u e 0 l z L W R l b G l 2 Z X J p b m c t b m 9 3 L D E w f S Z x d W 9 0 O y w m c X V v d D t T Z W N 0 a W 9 u M S 9 T a G V l d D E g K D I p L 0 F 1 d G 9 S Z W 1 v d m V k Q 2 9 s d W 1 u c z E u e 1 N 3 a X R j a C 1 0 b y 1 v c m R l c i 1 t Z W 5 1 L D E x f S Z x d W 9 0 O y w m c X V v d D t T Z W N 0 a W 9 u M S 9 T a G V l d D E g K D I p L 0 F 1 d G 9 S Z W 1 v d m V k Q 2 9 s d W 1 u c z E u e 1 B y a W N l L X J h b m d l L D E y f S Z x d W 9 0 O y w m c X V v d D t T Z W N 0 a W 9 u M S 9 T a G V l d D E g K D I p L 0 F 1 d G 9 S Z W 1 v d m V k Q 2 9 s d W 1 u c z E u e 1 Z v d G V z L D E z f S Z x d W 9 0 O y w m c X V v d D t T Z W N 0 a W 9 u M S 9 T a G V l d D E g K D I p L 0 F 1 d G 9 S Z W 1 v d m V k Q 2 9 s d W 1 u c z E u e 0 F 2 Z X J h Z 2 U t Q 2 9 z d C 1 m b 3 I t d H d v L D E 0 f S Z x d W 9 0 O y w m c X V v d D t T Z W N 0 a W 9 u M S 9 T a G V l d D E g K D I p L 0 F 1 d G 9 S Z W 1 v d m V k Q 2 9 s d W 1 u c z E u e 1 J h d G l u Z y w x N X 0 m c X V v d D s s J n F 1 b 3 Q 7 U 2 V j d G l v b j E v U 2 h l Z X Q x I C g y K S 9 B d X R v U m V t b 3 Z l Z E N v b H V t b n M x L n t E Y X R l a 2 V 5 L U 9 w Z W 5 p b m c s M T Z 9 J n F 1 b 3 Q 7 L C Z x d W 9 0 O 1 N l Y 3 R p b 2 4 x L 1 N o Z W V 0 M S A o M i k v Q X V 0 b 1 J l b W 9 2 Z W R D b 2 x 1 b W 5 z M S 5 7 e W V h c i w x N 3 0 m c X V v d D s s J n F 1 b 3 Q 7 U 2 V j d G l v b j E v U 2 h l Z X Q x I C g y K S 9 B d X R v U m V t b 3 Z l Z E N v b H V t b n M x L n t t b 2 5 0 a C w x O H 0 m c X V v d D s s J n F 1 b 3 Q 7 U 2 V j d G l v b j E v U 2 h l Z X Q x I C g y K S 9 B d X R v U m V t b 3 Z l Z E N v b H V t b n M x L n t t b 2 5 0 a F 9 u Y W 1 l L D E 5 f S Z x d W 9 0 O y w m c X V v d D t T Z W N 0 a W 9 u M S 9 T a G V l d D E g K D I p L 0 F 1 d G 9 S Z W 1 v d m V k Q 2 9 s d W 1 u c z E u e 1 F 1 Y X J 0 Z X I s M j B 9 J n F 1 b 3 Q 7 L C Z x d W 9 0 O 1 N l Y 3 R p b 2 4 x L 1 N o Z W V 0 M S A o M i k v Q X V 0 b 1 J l b W 9 2 Z W R D b 2 x 1 b W 5 z M S 5 7 W W V h c l 9 t b 2 5 0 a F 9 u Y W 1 l I C w y M X 0 m c X V v d D s s J n F 1 b 3 Q 7 U 2 V j d G l v b j E v U 2 h l Z X Q x I C g y K S 9 B d X R v U m V t b 3 Z l Z E N v b H V t b n M x L n t X Z W V k Y X l f b n V t Y m V y L D I y f S Z x d W 9 0 O y w m c X V v d D t T Z W N 0 a W 9 u M S 9 T a G V l d D E g K D I p L 0 F 1 d G 9 S Z W 1 v d m V k Q 2 9 s d W 1 u c z E u e 1 d l Z W R h e V 9 u Y W 1 l L D I z f S Z x d W 9 0 O y w m c X V v d D t T Z W N 0 a W 9 u M S 9 T a G V l d D E g K D I p L 0 F 1 d G 9 S Z W 1 v d m V k Q 2 9 s d W 1 u c z E u e 0 Z p b m F u Y 2 l h b F 9 t b 2 5 0 a C w y N H 0 m c X V v d D s s J n F 1 b 3 Q 7 U 2 V j d G l v b j E v U 2 h l Z X Q x I C g y K S 9 B d X R v U m V t b 3 Z l Z E N v b H V t b n M x L n t G a W 5 h b m N p Y W x f U X V h d G V y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i Y z U w N D U t N m J k Z C 0 0 O G Y w L T g z Y 2 Y t N j E x N j J j M j Y w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k 6 M z A 6 M j M u M T M 3 M T I 0 M 1 o i I C 8 + P E V u d H J 5 I F R 5 c G U 9 I k Z p b G x D b 2 x 1 b W 5 U e X B l c y I g V m F s d W U 9 I n N B d 1 k 9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D b 3 V u d H J 5 I E N v Z G U s M H 0 m c X V v d D s s J n F 1 b 3 Q 7 U 2 V j d G l v b j E v U 2 h l Z X Q x I C g z K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2 9 1 b n R y e S B D b 2 R l L D B 9 J n F 1 b 3 Q 7 L C Z x d W 9 0 O 1 N l Y 3 R p b 2 4 x L 1 N o Z W V 0 M S A o M y k v Q X V 0 b 1 J l b W 9 2 Z W R D b 2 x 1 b W 5 z M S 5 7 Q 2 9 1 b n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E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3 Z j I 1 M m U t M j g 0 N i 0 0 N T Q 0 L T l j N j U t O G U 0 M D k x N j N i N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w O T o z M D o y N C 4 x N z c y M T k x W i I g L z 4 8 R W 5 0 c n k g V H l w Z T 0 i R m l s b E N v b H V t b l R 5 c G V z I i B W Y W x 1 Z T 0 i c 0 F 3 W U R C Z 1 l H Q m d Z R 0 J n W U d C Z 0 1 E Q X d V S k F 3 T U d C Z 2 t E Q m d Z R y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V 9 u Y W 1 l J n F 1 b 3 Q 7 L C Z x d W 9 0 O 0 N p d H k m c X V v d D s s J n F 1 b 3 Q 7 Q W R k c m V z c y Z x d W 9 0 O y w m c X V v d D t M b 2 N h b G l 0 e S Z x d W 9 0 O y w m c X V v d D t D d W l z a W 5 l c y Z x d W 9 0 O y w m c X V v d D t D d X J y Z W 5 j e S Z x d W 9 0 O y w m c X V v d D t I Y X M t V G F i b G U t Y m 9 v a 2 l u Z y Z x d W 9 0 O y w m c X V v d D t I Y X M t T 2 5 s a W 5 l L W R l b G l 2 Z X J 5 J n F 1 b 3 Q 7 L C Z x d W 9 0 O 0 l z L W R l b G l 2 Z X J p b m c t b m 9 3 J n F 1 b 3 Q 7 L C Z x d W 9 0 O 1 N 3 a X R j a C 1 0 b y 1 v c m R l c i 1 t Z W 5 1 J n F 1 b 3 Q 7 L C Z x d W 9 0 O 1 B y a W N l L X J h b m d l J n F 1 b 3 Q 7 L C Z x d W 9 0 O 1 Z v d G V z J n F 1 b 3 Q 7 L C Z x d W 9 0 O 0 F 2 Z X J h Z 2 U t Q 2 9 z d C 1 m b 3 I t d H d v J n F 1 b 3 Q 7 L C Z x d W 9 0 O 1 J h d G l u Z y Z x d W 9 0 O y w m c X V v d D t E Y X R l a 2 V 5 L U 9 w Z W 5 p b m c m c X V v d D s s J n F 1 b 3 Q 7 e W V h c i Z x d W 9 0 O y w m c X V v d D t t b 2 5 0 a C Z x d W 9 0 O y w m c X V v d D t t b 2 5 0 a F 9 u Y W 1 l J n F 1 b 3 Q 7 L C Z x d W 9 0 O 1 F 1 Y X J 0 Z X I m c X V v d D s s J n F 1 b 3 Q 7 W W V h c l 9 t b 2 5 0 a F 9 u Y W 1 l I C Z x d W 9 0 O y w m c X V v d D t X Z W V k Y X l f b n V t Y m V y J n F 1 b 3 Q 7 L C Z x d W 9 0 O 1 d l Z W R h e V 9 u Y W 1 l J n F 1 b 3 Q 7 L C Z x d W 9 0 O 0 Z p b m F u Y 2 l h b F 9 t b 2 5 0 a C Z x d W 9 0 O y w m c X V v d D t G a W 5 h b m N p Y W x f U X V h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V 9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B Z G R y Z X N z L D V 9 J n F 1 b 3 Q 7 L C Z x d W 9 0 O 1 N l Y 3 R p b 2 4 x L 0 1 l c m d l M S 9 B d X R v U m V t b 3 Z l Z E N v b H V t b n M x L n t M b 2 N h b G l 0 e S w 2 f S Z x d W 9 0 O y w m c X V v d D t T Z W N 0 a W 9 u M S 9 N Z X J n Z T E v Q X V 0 b 1 J l b W 9 2 Z W R D b 2 x 1 b W 5 z M S 5 7 Q 3 V p c 2 l u Z X M s N 3 0 m c X V v d D s s J n F 1 b 3 Q 7 U 2 V j d G l v b j E v T W V y Z 2 U x L 0 F 1 d G 9 S Z W 1 v d m V k Q 2 9 s d W 1 u c z E u e 0 N 1 c n J l b m N 5 L D h 9 J n F 1 b 3 Q 7 L C Z x d W 9 0 O 1 N l Y 3 R p b 2 4 x L 0 1 l c m d l M S 9 B d X R v U m V t b 3 Z l Z E N v b H V t b n M x L n t I Y X M t V G F i b G U t Y m 9 v a 2 l u Z y w 5 f S Z x d W 9 0 O y w m c X V v d D t T Z W N 0 a W 9 u M S 9 N Z X J n Z T E v Q X V 0 b 1 J l b W 9 2 Z W R D b 2 x 1 b W 5 z M S 5 7 S G F z L U 9 u b G l u Z S 1 k Z W x p d m V y e S w x M H 0 m c X V v d D s s J n F 1 b 3 Q 7 U 2 V j d G l v b j E v T W V y Z 2 U x L 0 F 1 d G 9 S Z W 1 v d m V k Q 2 9 s d W 1 u c z E u e 0 l z L W R l b G l 2 Z X J p b m c t b m 9 3 L D E x f S Z x d W 9 0 O y w m c X V v d D t T Z W N 0 a W 9 u M S 9 N Z X J n Z T E v Q X V 0 b 1 J l b W 9 2 Z W R D b 2 x 1 b W 5 z M S 5 7 U 3 d p d G N o L X R v L W 9 y Z G V y L W 1 l b n U s M T J 9 J n F 1 b 3 Q 7 L C Z x d W 9 0 O 1 N l Y 3 R p b 2 4 x L 0 1 l c m d l M S 9 B d X R v U m V t b 3 Z l Z E N v b H V t b n M x L n t Q c m l j Z S 1 y Y W 5 n Z S w x M 3 0 m c X V v d D s s J n F 1 b 3 Q 7 U 2 V j d G l v b j E v T W V y Z 2 U x L 0 F 1 d G 9 S Z W 1 v d m V k Q 2 9 s d W 1 u c z E u e 1 Z v d G V z L D E 0 f S Z x d W 9 0 O y w m c X V v d D t T Z W N 0 a W 9 u M S 9 N Z X J n Z T E v Q X V 0 b 1 J l b W 9 2 Z W R D b 2 x 1 b W 5 z M S 5 7 Q X Z l c m F n Z S 1 D b 3 N 0 L W Z v c i 1 0 d 2 8 s M T V 9 J n F 1 b 3 Q 7 L C Z x d W 9 0 O 1 N l Y 3 R p b 2 4 x L 0 1 l c m d l M S 9 B d X R v U m V t b 3 Z l Z E N v b H V t b n M x L n t S Y X R p b m c s M T Z 9 J n F 1 b 3 Q 7 L C Z x d W 9 0 O 1 N l Y 3 R p b 2 4 x L 0 1 l c m d l M S 9 B d X R v U m V t b 3 Z l Z E N v b H V t b n M x L n t E Y X R l a 2 V 5 L U 9 w Z W 5 p b m c s M T d 9 J n F 1 b 3 Q 7 L C Z x d W 9 0 O 1 N l Y 3 R p b 2 4 x L 0 1 l c m d l M S 9 B d X R v U m V t b 3 Z l Z E N v b H V t b n M x L n t 5 Z W F y L D E 4 f S Z x d W 9 0 O y w m c X V v d D t T Z W N 0 a W 9 u M S 9 N Z X J n Z T E v Q X V 0 b 1 J l b W 9 2 Z W R D b 2 x 1 b W 5 z M S 5 7 b W 9 u d G g s M T l 9 J n F 1 b 3 Q 7 L C Z x d W 9 0 O 1 N l Y 3 R p b 2 4 x L 0 1 l c m d l M S 9 B d X R v U m V t b 3 Z l Z E N v b H V t b n M x L n t t b 2 5 0 a F 9 u Y W 1 l L D I w f S Z x d W 9 0 O y w m c X V v d D t T Z W N 0 a W 9 u M S 9 N Z X J n Z T E v Q X V 0 b 1 J l b W 9 2 Z W R D b 2 x 1 b W 5 z M S 5 7 U X V h c n R l c i w y M X 0 m c X V v d D s s J n F 1 b 3 Q 7 U 2 V j d G l v b j E v T W V y Z 2 U x L 0 F 1 d G 9 S Z W 1 v d m V k Q 2 9 s d W 1 u c z E u e 1 l l Y X J f b W 9 u d G h f b m F t Z S A s M j J 9 J n F 1 b 3 Q 7 L C Z x d W 9 0 O 1 N l Y 3 R p b 2 4 x L 0 1 l c m d l M S 9 B d X R v U m V t b 3 Z l Z E N v b H V t b n M x L n t X Z W V k Y X l f b n V t Y m V y L D I z f S Z x d W 9 0 O y w m c X V v d D t T Z W N 0 a W 9 u M S 9 N Z X J n Z T E v Q X V 0 b 1 J l b W 9 2 Z W R D b 2 x 1 b W 5 z M S 5 7 V 2 V l Z G F 5 X 2 5 h b W U s M j R 9 J n F 1 b 3 Q 7 L C Z x d W 9 0 O 1 N l Y 3 R p b 2 4 x L 0 1 l c m d l M S 9 B d X R v U m V t b 3 Z l Z E N v b H V t b n M x L n t G a W 5 h b m N p Y W x f b W 9 u d G g s M j V 9 J n F 1 b 3 Q 7 L C Z x d W 9 0 O 1 N l Y 3 R p b 2 4 x L 0 1 l c m d l M S 9 B d X R v U m V t b 3 Z l Z E N v b H V t b n M x L n t G a W 5 h b m N p Y W x f U X V h d G V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X 2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D d W l z a W 5 l c y w 3 f S Z x d W 9 0 O y w m c X V v d D t T Z W N 0 a W 9 u M S 9 N Z X J n Z T E v Q X V 0 b 1 J l b W 9 2 Z W R D b 2 x 1 b W 5 z M S 5 7 Q 3 V y c m V u Y 3 k s O H 0 m c X V v d D s s J n F 1 b 3 Q 7 U 2 V j d G l v b j E v T W V y Z 2 U x L 0 F 1 d G 9 S Z W 1 v d m V k Q 2 9 s d W 1 u c z E u e 0 h h c y 1 U Y W J s Z S 1 i b 2 9 r a W 5 n L D l 9 J n F 1 b 3 Q 7 L C Z x d W 9 0 O 1 N l Y 3 R p b 2 4 x L 0 1 l c m d l M S 9 B d X R v U m V t b 3 Z l Z E N v b H V t b n M x L n t I Y X M t T 2 5 s a W 5 l L W R l b G l 2 Z X J 5 L D E w f S Z x d W 9 0 O y w m c X V v d D t T Z W N 0 a W 9 u M S 9 N Z X J n Z T E v Q X V 0 b 1 J l b W 9 2 Z W R D b 2 x 1 b W 5 z M S 5 7 S X M t Z G V s a X Z l c m l u Z y 1 u b 3 c s M T F 9 J n F 1 b 3 Q 7 L C Z x d W 9 0 O 1 N l Y 3 R p b 2 4 x L 0 1 l c m d l M S 9 B d X R v U m V t b 3 Z l Z E N v b H V t b n M x L n t T d 2 l 0 Y 2 g t d G 8 t b 3 J k Z X I t b W V u d S w x M n 0 m c X V v d D s s J n F 1 b 3 Q 7 U 2 V j d G l v b j E v T W V y Z 2 U x L 0 F 1 d G 9 S Z W 1 v d m V k Q 2 9 s d W 1 u c z E u e 1 B y a W N l L X J h b m d l L D E z f S Z x d W 9 0 O y w m c X V v d D t T Z W N 0 a W 9 u M S 9 N Z X J n Z T E v Q X V 0 b 1 J l b W 9 2 Z W R D b 2 x 1 b W 5 z M S 5 7 V m 9 0 Z X M s M T R 9 J n F 1 b 3 Q 7 L C Z x d W 9 0 O 1 N l Y 3 R p b 2 4 x L 0 1 l c m d l M S 9 B d X R v U m V t b 3 Z l Z E N v b H V t b n M x L n t B d m V y Y W d l L U N v c 3 Q t Z m 9 y L X R 3 b y w x N X 0 m c X V v d D s s J n F 1 b 3 Q 7 U 2 V j d G l v b j E v T W V y Z 2 U x L 0 F 1 d G 9 S Z W 1 v d m V k Q 2 9 s d W 1 u c z E u e 1 J h d G l u Z y w x N n 0 m c X V v d D s s J n F 1 b 3 Q 7 U 2 V j d G l v b j E v T W V y Z 2 U x L 0 F 1 d G 9 S Z W 1 v d m V k Q 2 9 s d W 1 u c z E u e 0 R h d G V r Z X k t T 3 B l b m l u Z y w x N 3 0 m c X V v d D s s J n F 1 b 3 Q 7 U 2 V j d G l v b j E v T W V y Z 2 U x L 0 F 1 d G 9 S Z W 1 v d m V k Q 2 9 s d W 1 u c z E u e 3 l l Y X I s M T h 9 J n F 1 b 3 Q 7 L C Z x d W 9 0 O 1 N l Y 3 R p b 2 4 x L 0 1 l c m d l M S 9 B d X R v U m V t b 3 Z l Z E N v b H V t b n M x L n t t b 2 5 0 a C w x O X 0 m c X V v d D s s J n F 1 b 3 Q 7 U 2 V j d G l v b j E v T W V y Z 2 U x L 0 F 1 d G 9 S Z W 1 v d m V k Q 2 9 s d W 1 u c z E u e 2 1 v b n R o X 2 5 h b W U s M j B 9 J n F 1 b 3 Q 7 L C Z x d W 9 0 O 1 N l Y 3 R p b 2 4 x L 0 1 l c m d l M S 9 B d X R v U m V t b 3 Z l Z E N v b H V t b n M x L n t R d W F y d G V y L D I x f S Z x d W 9 0 O y w m c X V v d D t T Z W N 0 a W 9 u M S 9 N Z X J n Z T E v Q X V 0 b 1 J l b W 9 2 Z W R D b 2 x 1 b W 5 z M S 5 7 W W V h c l 9 t b 2 5 0 a F 9 u Y W 1 l I C w y M n 0 m c X V v d D s s J n F 1 b 3 Q 7 U 2 V j d G l v b j E v T W V y Z 2 U x L 0 F 1 d G 9 S Z W 1 v d m V k Q 2 9 s d W 1 u c z E u e 1 d l Z W R h e V 9 u d W 1 i Z X I s M j N 9 J n F 1 b 3 Q 7 L C Z x d W 9 0 O 1 N l Y 3 R p b 2 4 x L 0 1 l c m d l M S 9 B d X R v U m V t b 3 Z l Z E N v b H V t b n M x L n t X Z W V k Y X l f b m F t Z S w y N H 0 m c X V v d D s s J n F 1 b 3 Q 7 U 2 V j d G l v b j E v T W V y Z 2 U x L 0 F 1 d G 9 S Z W 1 v d m V k Q 2 9 s d W 1 u c z E u e 0 Z p b m F u Y 2 l h b F 9 t b 2 5 0 a C w y N X 0 m c X V v d D s s J n F 1 b 3 Q 7 U 2 V j d G l v b j E v T W V y Z 2 U x L 0 F 1 d G 9 S Z W 1 v d m V k Q 2 9 s d W 1 u c z E u e 0 Z p b m F u Y 2 l h b F 9 R d W F 0 Z X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J T I w K D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m W J J 2 A x E 0 y z N 0 R Y z F S r 8 g A A A A A C A A A A A A A Q Z g A A A A E A A C A A A A C r O P + k t A s t w l k k t p P 3 B z x J K i w t W p E W M c O x P X r D / J l u w g A A A A A O g A A A A A I A A C A A A A B 9 z X 9 s N s z J 8 d W u u s C u c a S z B r s P k e J i 7 p k q 6 4 P v 3 f 7 p v 1 A A A A C U / F V P Z M z 9 H f O D 6 K f 4 K B u D r w w f H P 4 p K l t F 1 g Q p d a e 5 T 6 L B B v k / i S B c t k 3 S C C o k C p y I W S x j K 5 W v Y A x V 2 i v K x j c 6 n 0 4 d 4 m Y q x s Y S a K H H V z I Z 8 U A A A A A N P H Y T x D F A Q V w 5 R x h S b T M l B 8 t e M N R 7 O N A t h s Q f u j O k I c n f g Z s U j d 8 k 8 j N G p X u b z b J 7 j R 9 H 8 T e p g G F s C x Z g H w M z < / D a t a M a s h u p > 
</file>

<file path=customXml/itemProps1.xml><?xml version="1.0" encoding="utf-8"?>
<ds:datastoreItem xmlns:ds="http://schemas.openxmlformats.org/officeDocument/2006/customXml" ds:itemID="{A10820F8-8654-4111-BC34-625957231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1.Map</vt:lpstr>
      <vt:lpstr>Sheet5</vt:lpstr>
      <vt:lpstr>Q2.DateKey &amp; Merge1</vt:lpstr>
      <vt:lpstr>Q3.Restarant city and country</vt:lpstr>
      <vt:lpstr>Q.4  year, months, quater</vt:lpstr>
      <vt:lpstr>Q.5 Resturant avg rating</vt:lpstr>
      <vt:lpstr>Q.6 bucket  </vt:lpstr>
      <vt:lpstr>Q.7 Q.8booking table &amp; delivery</vt:lpstr>
      <vt:lpstr>Q9.cuisines</vt:lpstr>
      <vt:lpstr>Dashboard</vt:lpstr>
      <vt:lpstr>Slicers</vt:lpstr>
      <vt:lpstr>Kpi's</vt:lpstr>
      <vt:lpstr>Kpi</vt:lpstr>
      <vt:lpstr>Sheet1 (3)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kashid072003@gmail.com</dc:creator>
  <cp:lastModifiedBy>rahulkashid072003@gmail.com</cp:lastModifiedBy>
  <dcterms:created xsi:type="dcterms:W3CDTF">2025-02-06T08:05:02Z</dcterms:created>
  <dcterms:modified xsi:type="dcterms:W3CDTF">2025-02-07T14:17:45Z</dcterms:modified>
</cp:coreProperties>
</file>